   </cell>
          <cell r="AA673" t="e">
            <v>#VALUE!</v>
          </cell>
          <cell r="AB673" t="e">
            <v>#VALUE!</v>
          </cell>
        </row>
        <row r="674">
          <cell r="A674">
            <v>4406</v>
          </cell>
          <cell r="C674" t="str">
            <v>Dana posojila v tujino</v>
          </cell>
          <cell r="D674">
            <v>0</v>
          </cell>
          <cell r="E674">
            <v>0</v>
          </cell>
          <cell r="F674">
            <v>0</v>
          </cell>
          <cell r="I674" t="e">
            <v>#VALUE!</v>
          </cell>
          <cell r="J674" t="e">
            <v>#VALUE!</v>
          </cell>
          <cell r="K674" t="e">
            <v>#VALUE!</v>
          </cell>
          <cell r="L674" t="e">
            <v>#VALUE!</v>
          </cell>
          <cell r="N674" t="e">
            <v>#VALUE!</v>
          </cell>
          <cell r="O674" t="e">
            <v>#VALUE!</v>
          </cell>
          <cell r="P674" t="e">
            <v>#VALUE!</v>
          </cell>
          <cell r="Q674" t="e">
            <v>#VALUE!</v>
          </cell>
          <cell r="R674" t="e">
            <v>#VALUE!</v>
          </cell>
          <cell r="S674" t="e">
            <v>#VALUE!</v>
          </cell>
          <cell r="T674" t="e">
            <v>#VALUE!</v>
          </cell>
          <cell r="U674" t="e">
            <v>#VALUE!</v>
          </cell>
          <cell r="V674">
            <v>0</v>
          </cell>
          <cell r="W674">
            <v>0</v>
          </cell>
          <cell r="X674">
            <v>0</v>
          </cell>
          <cell r="Y674" t="e">
            <v>#VALUE!</v>
          </cell>
          <cell r="Z674" t="str">
            <v xml:space="preserve"> </v>
          </cell>
          <cell r="AA674" t="e">
            <v>#VALUE!</v>
          </cell>
          <cell r="AB674" t="e">
            <v>#VALUE!</v>
          </cell>
        </row>
        <row r="675">
          <cell r="C675" t="str">
            <v xml:space="preserve"> </v>
          </cell>
        </row>
        <row r="676">
          <cell r="A676">
            <v>441</v>
          </cell>
          <cell r="C676" t="str">
            <v xml:space="preserve">POVEČANJE KAPITALSKIH DELEŽEV </v>
          </cell>
          <cell r="D676">
            <v>1487033.39683</v>
          </cell>
          <cell r="E676">
            <v>22895100</v>
          </cell>
          <cell r="F676">
            <v>-21408066.60317</v>
          </cell>
          <cell r="G676">
            <v>40.85669641408802</v>
          </cell>
          <cell r="H676">
            <v>-62.482372438853979</v>
          </cell>
          <cell r="I676" t="e">
            <v>#VALUE!</v>
          </cell>
          <cell r="J676" t="e">
            <v>#VALUE!</v>
          </cell>
          <cell r="K676" t="e">
            <v>#VALUE!</v>
          </cell>
          <cell r="L676" t="e">
            <v>#VALUE!</v>
          </cell>
          <cell r="N676" t="e">
            <v>#VALUE!</v>
          </cell>
          <cell r="O676" t="e">
            <v>#VALUE!</v>
          </cell>
          <cell r="P676" t="e">
            <v>#VALUE!</v>
          </cell>
          <cell r="Q676" t="e">
            <v>#VALUE!</v>
          </cell>
          <cell r="R676" t="e">
            <v>#VALUE!</v>
          </cell>
          <cell r="S676" t="e">
            <v>#VALUE!</v>
          </cell>
          <cell r="T676" t="e">
            <v>#VALUE!</v>
          </cell>
          <cell r="U676" t="e">
            <v>#VALUE!</v>
          </cell>
          <cell r="V676">
            <v>408636</v>
          </cell>
          <cell r="W676">
            <v>0</v>
          </cell>
          <cell r="X676">
            <v>0</v>
          </cell>
          <cell r="Y676" t="e">
            <v>#VALUE!</v>
          </cell>
          <cell r="Z676">
            <v>0</v>
          </cell>
          <cell r="AA676" t="e">
            <v>#VALUE!</v>
          </cell>
          <cell r="AB676" t="e">
            <v>#VALUE!</v>
          </cell>
        </row>
        <row r="677">
          <cell r="A677">
            <v>4410</v>
          </cell>
          <cell r="C677" t="str">
            <v>Povečanje kapitalskih deležev v javnih podjetjih</v>
          </cell>
          <cell r="D677">
            <v>805026.51249999995</v>
          </cell>
          <cell r="E677">
            <v>17409000</v>
          </cell>
          <cell r="F677">
            <v>-16603973.487500001</v>
          </cell>
          <cell r="G677">
            <v>25.196447965571206</v>
          </cell>
          <cell r="H677">
            <v>-76.86276587183545</v>
          </cell>
          <cell r="I677" t="e">
            <v>#VALUE!</v>
          </cell>
          <cell r="J677" t="e">
            <v>#VALUE!</v>
          </cell>
          <cell r="K677" t="e">
            <v>#VALUE!</v>
          </cell>
          <cell r="L677" t="e">
            <v>#VALUE!</v>
          </cell>
          <cell r="N677" t="e">
            <v>#VALUE!</v>
          </cell>
          <cell r="O677" t="e">
            <v>#VALUE!</v>
          </cell>
          <cell r="P677" t="e">
            <v>#VALUE!</v>
          </cell>
          <cell r="Q677" t="e">
            <v>#VALUE!</v>
          </cell>
          <cell r="R677" t="e">
            <v>#VALUE!</v>
          </cell>
          <cell r="S677" t="e">
            <v>#VALUE!</v>
          </cell>
          <cell r="T677" t="e">
            <v>#VALUE!</v>
          </cell>
          <cell r="U677" t="e">
            <v>#VALUE!</v>
          </cell>
          <cell r="V677">
            <v>408636</v>
          </cell>
          <cell r="W677">
            <v>0</v>
          </cell>
          <cell r="X677">
            <v>0</v>
          </cell>
          <cell r="Y677" t="e">
            <v>#VALUE!</v>
          </cell>
          <cell r="Z677" t="str">
            <v xml:space="preserve"> </v>
          </cell>
          <cell r="AA677" t="e">
            <v>#VALUE!</v>
          </cell>
          <cell r="AB677" t="e">
            <v>#VALUE!</v>
          </cell>
        </row>
        <row r="678">
          <cell r="A678">
            <v>4411</v>
          </cell>
          <cell r="C678" t="str">
            <v>Povečanje kapitalskih deležev v finančnih institucijah</v>
          </cell>
          <cell r="D678">
            <v>0</v>
          </cell>
          <cell r="E678">
            <v>5486100</v>
          </cell>
          <cell r="F678">
            <v>-5486100</v>
          </cell>
          <cell r="G678" t="str">
            <v>…</v>
          </cell>
          <cell r="H678" t="str">
            <v>…</v>
          </cell>
          <cell r="I678" t="e">
            <v>#VALUE!</v>
          </cell>
          <cell r="J678" t="e">
            <v>#VALUE!</v>
          </cell>
          <cell r="K678" t="e">
            <v>#VALUE!</v>
          </cell>
          <cell r="L678" t="e">
            <v>#VALUE!</v>
          </cell>
          <cell r="N678" t="e">
            <v>#VALUE!</v>
          </cell>
          <cell r="O678" t="e">
            <v>#VALUE!</v>
          </cell>
          <cell r="P678" t="e">
            <v>#VALUE!</v>
          </cell>
          <cell r="Q678" t="e">
            <v>#VALUE!</v>
          </cell>
          <cell r="R678" t="e">
            <v>#VALUE!</v>
          </cell>
          <cell r="S678" t="e">
            <v>#VALUE!</v>
          </cell>
          <cell r="T678" t="e">
            <v>#VALUE!</v>
          </cell>
          <cell r="U678" t="e">
            <v>#VALUE!</v>
          </cell>
          <cell r="V678">
            <v>0</v>
          </cell>
          <cell r="W678">
            <v>0</v>
          </cell>
          <cell r="X678">
            <v>0</v>
          </cell>
          <cell r="Y678" t="e">
            <v>#VALUE!</v>
          </cell>
          <cell r="Z678" t="str">
            <v xml:space="preserve"> </v>
          </cell>
          <cell r="AA678" t="e">
            <v>#VALUE!</v>
          </cell>
          <cell r="AB678" t="e">
            <v>#VALUE!</v>
          </cell>
        </row>
        <row r="679">
          <cell r="A679">
            <v>4412</v>
          </cell>
          <cell r="C679" t="str">
            <v>Povečanje kapitalskih deležev v privatnih podjetjih</v>
          </cell>
          <cell r="D679">
            <v>0</v>
          </cell>
          <cell r="E679">
            <v>0</v>
          </cell>
          <cell r="F679">
            <v>0</v>
          </cell>
          <cell r="I679" t="e">
            <v>#VALUE!</v>
          </cell>
          <cell r="J679" t="e">
            <v>#VALUE!</v>
          </cell>
          <cell r="K679" t="e">
            <v>#VALUE!</v>
          </cell>
          <cell r="L679" t="e">
            <v>#VALUE!</v>
          </cell>
          <cell r="N679" t="e">
            <v>#VALUE!</v>
          </cell>
          <cell r="O679" t="e">
            <v>#VALUE!</v>
          </cell>
          <cell r="P679" t="e">
            <v>#VALUE!</v>
          </cell>
          <cell r="Q679" t="e">
            <v>#VALUE!</v>
          </cell>
          <cell r="R679" t="e">
            <v>#VALUE!</v>
          </cell>
          <cell r="S679" t="e">
            <v>#VALUE!</v>
          </cell>
          <cell r="T679" t="e">
            <v>#VALUE!</v>
          </cell>
          <cell r="U679" t="e">
            <v>#VALUE!</v>
          </cell>
          <cell r="V679">
            <v>0</v>
          </cell>
          <cell r="W679">
            <v>0</v>
          </cell>
          <cell r="X679">
            <v>0</v>
          </cell>
          <cell r="Y679" t="e">
            <v>#VALUE!</v>
          </cell>
          <cell r="Z679" t="str">
            <v xml:space="preserve"> </v>
          </cell>
          <cell r="AA679" t="e">
            <v>#VALUE!</v>
          </cell>
          <cell r="AB679" t="e">
            <v>#VALUE!</v>
          </cell>
        </row>
        <row r="680">
          <cell r="A680">
            <v>4413</v>
          </cell>
          <cell r="C680" t="str">
            <v>Skupna vlaganja (joint ventures)</v>
          </cell>
          <cell r="D680">
            <v>0</v>
          </cell>
          <cell r="E680">
            <v>0</v>
          </cell>
          <cell r="F680">
            <v>0</v>
          </cell>
          <cell r="I680" t="e">
            <v>#VALUE!</v>
          </cell>
          <cell r="J680" t="e">
            <v>#VALUE!</v>
          </cell>
          <cell r="K680" t="e">
            <v>#VALUE!</v>
          </cell>
          <cell r="L680" t="e">
            <v>#VALUE!</v>
          </cell>
          <cell r="N680" t="e">
            <v>#VALUE!</v>
          </cell>
          <cell r="O680" t="e">
            <v>#VALUE!</v>
          </cell>
          <cell r="P680" t="e">
            <v>#VALUE!</v>
          </cell>
          <cell r="Q680" t="e">
            <v>#VALUE!</v>
          </cell>
          <cell r="R680" t="e">
            <v>#VALUE!</v>
          </cell>
          <cell r="S680" t="e">
            <v>#VALUE!</v>
          </cell>
          <cell r="T680" t="e">
            <v>#VALUE!</v>
          </cell>
          <cell r="U680" t="e">
            <v>#VALUE!</v>
          </cell>
          <cell r="V680">
            <v>0</v>
          </cell>
          <cell r="W680">
            <v>0</v>
          </cell>
          <cell r="X680">
            <v>0</v>
          </cell>
          <cell r="Y680" t="e">
            <v>#VALUE!</v>
          </cell>
          <cell r="Z680" t="str">
            <v xml:space="preserve"> </v>
          </cell>
          <cell r="AA680" t="e">
            <v>#VALUE!</v>
          </cell>
          <cell r="AB680" t="e">
            <v>#VALUE!</v>
          </cell>
        </row>
        <row r="681">
          <cell r="A681">
            <v>4414</v>
          </cell>
          <cell r="C681" t="str">
            <v>Povečanje kapitalskih deležev v tujino</v>
          </cell>
          <cell r="D681">
            <v>257075.88433</v>
          </cell>
          <cell r="E681">
            <v>0</v>
          </cell>
          <cell r="F681">
            <v>257075.88433</v>
          </cell>
          <cell r="G681">
            <v>87.253212254609139</v>
          </cell>
          <cell r="H681">
            <v>-19.877674697328615</v>
          </cell>
          <cell r="I681" t="e">
            <v>#VALUE!</v>
          </cell>
          <cell r="J681" t="e">
            <v>#VALUE!</v>
          </cell>
          <cell r="K681" t="e">
            <v>#VALUE!</v>
          </cell>
          <cell r="L681" t="e">
            <v>#VALUE!</v>
          </cell>
          <cell r="N681" t="e">
            <v>#VALUE!</v>
          </cell>
          <cell r="O681" t="e">
            <v>#VALUE!</v>
          </cell>
          <cell r="P681" t="e">
            <v>#VALUE!</v>
          </cell>
          <cell r="Q681" t="e">
            <v>#VALUE!</v>
          </cell>
          <cell r="R681" t="e">
            <v>#VALUE!</v>
          </cell>
          <cell r="S681" t="e">
            <v>#VALUE!</v>
          </cell>
          <cell r="T681" t="e">
            <v>#VALUE!</v>
          </cell>
          <cell r="U681" t="e">
            <v>#VALUE!</v>
          </cell>
          <cell r="V681">
            <v>0</v>
          </cell>
          <cell r="W681">
            <v>0</v>
          </cell>
          <cell r="X681">
            <v>0</v>
          </cell>
          <cell r="Y681" t="e">
            <v>#VALUE!</v>
          </cell>
          <cell r="Z681" t="str">
            <v xml:space="preserve"> </v>
          </cell>
          <cell r="AA681" t="e">
            <v>#VALUE!</v>
          </cell>
          <cell r="AB681" t="e">
            <v>#VALUE!</v>
          </cell>
        </row>
        <row r="682">
          <cell r="A682">
            <v>4415</v>
          </cell>
          <cell r="C682" t="str">
            <v>Povečanje drugih finančnih naložb</v>
          </cell>
          <cell r="D682">
            <v>424931</v>
          </cell>
          <cell r="E682">
            <v>0</v>
          </cell>
          <cell r="F682">
            <v>424931</v>
          </cell>
        </row>
        <row r="684">
          <cell r="A684">
            <v>442</v>
          </cell>
          <cell r="C684" t="str">
            <v>PORABA SREDSTEV KUPNIN IZ NASLOVA PRIVATIZACIJE</v>
          </cell>
          <cell r="D684">
            <v>5009009.9453199999</v>
          </cell>
          <cell r="E684">
            <v>3500000</v>
          </cell>
          <cell r="F684">
            <v>1509009.9453199999</v>
          </cell>
          <cell r="G684">
            <v>65.660588850961645</v>
          </cell>
          <cell r="H684">
            <v>-39.705611707105923</v>
          </cell>
          <cell r="I684" t="e">
            <v>#VALUE!</v>
          </cell>
          <cell r="J684" t="e">
            <v>#VALUE!</v>
          </cell>
          <cell r="K684" t="e">
            <v>#VALUE!</v>
          </cell>
          <cell r="L684" t="e">
            <v>#VALUE!</v>
          </cell>
          <cell r="N684" t="e">
            <v>#VALUE!</v>
          </cell>
          <cell r="O684" t="e">
            <v>#VALUE!</v>
          </cell>
          <cell r="P684" t="e">
            <v>#VALUE!</v>
          </cell>
          <cell r="Q684" t="e">
            <v>#VALUE!</v>
          </cell>
          <cell r="R684" t="e">
            <v>#VALUE!</v>
          </cell>
          <cell r="S684" t="e">
            <v>#VALUE!</v>
          </cell>
          <cell r="T684" t="e">
            <v>#VALUE!</v>
          </cell>
          <cell r="U684" t="e">
            <v>#VALUE!</v>
          </cell>
          <cell r="V684">
            <v>752288</v>
          </cell>
          <cell r="W684">
            <v>0</v>
          </cell>
          <cell r="X684">
            <v>0</v>
          </cell>
          <cell r="Y684" t="e">
            <v>#VALUE!</v>
          </cell>
          <cell r="Z684" t="e">
            <v>#VALUE!</v>
          </cell>
          <cell r="AA684" t="e">
            <v>#VALUE!</v>
          </cell>
          <cell r="AB684" t="e">
            <v>#VALUE!</v>
          </cell>
        </row>
        <row r="685">
          <cell r="A685" t="str">
            <v xml:space="preserve"> </v>
          </cell>
          <cell r="C685" t="str">
            <v>PODJETIJ</v>
          </cell>
        </row>
        <row r="686">
          <cell r="A686">
            <v>4420</v>
          </cell>
          <cell r="C686" t="str">
            <v xml:space="preserve">Dana posojila iz sredstev kupnin </v>
          </cell>
          <cell r="D686">
            <v>976334.08</v>
          </cell>
          <cell r="E686">
            <v>665000</v>
          </cell>
          <cell r="F686">
            <v>311334.08</v>
          </cell>
          <cell r="G686">
            <v>43.985372659740442</v>
          </cell>
          <cell r="H686">
            <v>-59.60939149702439</v>
          </cell>
          <cell r="I686" t="e">
            <v>#VALUE!</v>
          </cell>
          <cell r="J686" t="e">
            <v>#VALUE!</v>
          </cell>
          <cell r="K686" t="e">
            <v>#VALUE!</v>
          </cell>
          <cell r="L686" t="e">
            <v>#VALUE!</v>
          </cell>
          <cell r="N686" t="e">
            <v>#VALUE!</v>
          </cell>
          <cell r="O686" t="e">
            <v>#VALUE!</v>
          </cell>
          <cell r="P686" t="e">
            <v>#VALUE!</v>
          </cell>
          <cell r="Q686" t="e">
            <v>#VALUE!</v>
          </cell>
          <cell r="R686" t="e">
            <v>#VALUE!</v>
          </cell>
          <cell r="S686" t="e">
            <v>#VALUE!</v>
          </cell>
          <cell r="T686" t="e">
            <v>#VALUE!</v>
          </cell>
          <cell r="U686" t="e">
            <v>#VALUE!</v>
          </cell>
          <cell r="V686">
            <v>115000</v>
          </cell>
          <cell r="W686">
            <v>0</v>
          </cell>
          <cell r="X686">
            <v>0</v>
          </cell>
          <cell r="Y686" t="e">
            <v>#VALUE!</v>
          </cell>
          <cell r="Z686" t="str">
            <v xml:space="preserve"> </v>
          </cell>
          <cell r="AA686" t="e">
            <v>#VALUE!</v>
          </cell>
          <cell r="AB686" t="e">
            <v>#VALUE!</v>
          </cell>
        </row>
        <row r="687">
          <cell r="A687">
            <v>4421</v>
          </cell>
          <cell r="C687" t="str">
            <v xml:space="preserve">Sredstva kupnin, razporejena v javne sklade in agencije </v>
          </cell>
          <cell r="D687">
            <v>3532675.8653200003</v>
          </cell>
          <cell r="E687">
            <v>2835000</v>
          </cell>
          <cell r="F687">
            <v>697675.86532000033</v>
          </cell>
          <cell r="G687">
            <v>65.311542555400209</v>
          </cell>
          <cell r="H687">
            <v>-40.026131721395586</v>
          </cell>
          <cell r="I687" t="e">
            <v>#VALUE!</v>
          </cell>
          <cell r="J687" t="e">
            <v>#VALUE!</v>
          </cell>
          <cell r="K687" t="e">
            <v>#VALUE!</v>
          </cell>
          <cell r="L687" t="e">
            <v>#VALUE!</v>
          </cell>
          <cell r="N687" t="e">
            <v>#VALUE!</v>
          </cell>
          <cell r="O687" t="e">
            <v>#VALUE!</v>
          </cell>
          <cell r="P687" t="e">
            <v>#VALUE!</v>
          </cell>
          <cell r="Q687" t="e">
            <v>#VALUE!</v>
          </cell>
          <cell r="R687" t="e">
            <v>#VALUE!</v>
          </cell>
          <cell r="S687" t="e">
            <v>#VALUE!</v>
          </cell>
          <cell r="T687" t="e">
            <v>#VALUE!</v>
          </cell>
          <cell r="U687" t="e">
            <v>#VALUE!</v>
          </cell>
          <cell r="V687">
            <v>637288</v>
          </cell>
          <cell r="W687">
            <v>0</v>
          </cell>
          <cell r="X687">
            <v>0</v>
          </cell>
          <cell r="Y687" t="e">
            <v>#VALUE!</v>
          </cell>
          <cell r="Z687" t="str">
            <v xml:space="preserve"> </v>
          </cell>
          <cell r="AA687" t="e">
            <v>#VALUE!</v>
          </cell>
          <cell r="AB687" t="e">
            <v>#VALUE!</v>
          </cell>
        </row>
        <row r="688">
          <cell r="A688">
            <v>4422</v>
          </cell>
          <cell r="C688" t="str">
            <v>Povečanje kapitalskih deležev države iz sredstev kupnin</v>
          </cell>
          <cell r="D688">
            <v>500000</v>
          </cell>
          <cell r="E688">
            <v>0</v>
          </cell>
          <cell r="F688">
            <v>500000</v>
          </cell>
          <cell r="G688" t="str">
            <v>…</v>
          </cell>
          <cell r="H688" t="str">
            <v>…</v>
          </cell>
          <cell r="I688" t="e">
            <v>#VALUE!</v>
          </cell>
          <cell r="J688" t="e">
            <v>#VALUE!</v>
          </cell>
          <cell r="K688" t="e">
            <v>#VALUE!</v>
          </cell>
          <cell r="L688" t="e">
            <v>#VALUE!</v>
          </cell>
          <cell r="N688" t="e">
            <v>#VALUE!</v>
          </cell>
          <cell r="O688" t="e">
            <v>#VALUE!</v>
          </cell>
          <cell r="P688" t="e">
            <v>#VALUE!</v>
          </cell>
          <cell r="Q688" t="e">
            <v>#VALUE!</v>
          </cell>
          <cell r="R688" t="e">
            <v>#VALUE!</v>
          </cell>
          <cell r="S688" t="e">
            <v>#VALUE!</v>
          </cell>
          <cell r="T688" t="e">
            <v>#VALUE!</v>
          </cell>
          <cell r="U688" t="e">
            <v>#VALUE!</v>
          </cell>
          <cell r="V688">
            <v>0</v>
          </cell>
          <cell r="W688">
            <v>0</v>
          </cell>
          <cell r="X688">
            <v>0</v>
          </cell>
          <cell r="Y688" t="e">
            <v>#VALUE!</v>
          </cell>
          <cell r="Z688" t="str">
            <v xml:space="preserve"> </v>
          </cell>
          <cell r="AA688" t="e">
            <v>#VALUE!</v>
          </cell>
          <cell r="AB688" t="e">
            <v>#VALUE!</v>
          </cell>
        </row>
        <row r="691">
          <cell r="A691" t="str">
            <v xml:space="preserve"> </v>
          </cell>
          <cell r="B691" t="str">
            <v>VI.</v>
          </cell>
          <cell r="C691" t="str">
            <v>PREJETA MINUS DANA POSOJILA</v>
          </cell>
          <cell r="D691">
            <v>4898590.3233000021</v>
          </cell>
          <cell r="E691">
            <v>-934215</v>
          </cell>
          <cell r="F691">
            <v>5832805.3233000021</v>
          </cell>
          <cell r="G691" t="str">
            <v>…</v>
          </cell>
          <cell r="H691" t="str">
            <v>…</v>
          </cell>
          <cell r="I691" t="e">
            <v>#VALUE!</v>
          </cell>
          <cell r="J691" t="e">
            <v>#VALUE!</v>
          </cell>
          <cell r="K691" t="e">
            <v>#VALUE!</v>
          </cell>
          <cell r="L691" t="e">
            <v>#VALUE!</v>
          </cell>
          <cell r="N691" t="e">
            <v>#VALUE!</v>
          </cell>
          <cell r="O691" t="e">
            <v>#VALUE!</v>
          </cell>
          <cell r="P691" t="e">
            <v>#VALUE!</v>
          </cell>
          <cell r="Q691" t="e">
            <v>#VALUE!</v>
          </cell>
          <cell r="R691" t="e">
            <v>#VALUE!</v>
          </cell>
          <cell r="S691" t="e">
            <v>#VALUE!</v>
          </cell>
          <cell r="T691" t="e">
            <v>#VALUE!</v>
          </cell>
          <cell r="U691" t="e">
            <v>#VALUE!</v>
          </cell>
          <cell r="V691">
            <v>-1234642</v>
          </cell>
          <cell r="W691">
            <v>1881340</v>
          </cell>
          <cell r="X691">
            <v>0</v>
          </cell>
          <cell r="Y691" t="e">
            <v>#VALUE!</v>
          </cell>
          <cell r="Z691" t="e">
            <v>#VALUE!</v>
          </cell>
          <cell r="AA691" t="str">
            <v>…</v>
          </cell>
          <cell r="AB691" t="str">
            <v>…</v>
          </cell>
        </row>
        <row r="692">
          <cell r="C692" t="str">
            <v xml:space="preserve">IN SPREMEMBE KAPITALSKIH </v>
          </cell>
        </row>
        <row r="693">
          <cell r="C693" t="str">
            <v xml:space="preserve"> DELEŽEV (IV. - V.)</v>
          </cell>
        </row>
        <row r="695">
          <cell r="A695" t="str">
            <v xml:space="preserve"> </v>
          </cell>
          <cell r="B695" t="str">
            <v>VII.</v>
          </cell>
          <cell r="C695" t="str">
            <v xml:space="preserve">SKUPNI PRESEŽEK (PRIMANJKLJAJ) </v>
          </cell>
          <cell r="D695">
            <v>-33700335.923279881</v>
          </cell>
          <cell r="E695">
            <v>-39327349.630328059</v>
          </cell>
          <cell r="I695" t="e">
            <v>#VALUE!</v>
          </cell>
          <cell r="J695" t="e">
            <v>#VALUE!</v>
          </cell>
          <cell r="K695" t="e">
            <v>#VALUE!</v>
          </cell>
          <cell r="O695" t="e">
            <v>#VALUE!</v>
          </cell>
          <cell r="P695" t="e">
            <v>#VALUE!</v>
          </cell>
          <cell r="Q695" t="e">
            <v>#VALUE!</v>
          </cell>
          <cell r="R695" t="e">
            <v>#VALUE!</v>
          </cell>
          <cell r="S695" t="e">
            <v>#VALUE!</v>
          </cell>
          <cell r="T695" t="e">
            <v>#VALUE!</v>
          </cell>
          <cell r="U695" t="e">
            <v>#VALUE!</v>
          </cell>
          <cell r="V695">
            <v>29972372.699798822</v>
          </cell>
          <cell r="W695">
            <v>22183899.262124345</v>
          </cell>
          <cell r="X695">
            <v>17787611.889999993</v>
          </cell>
          <cell r="Y695" t="e">
            <v>#VALUE!</v>
          </cell>
          <cell r="Z695" t="e">
            <v>#VALUE!</v>
          </cell>
        </row>
        <row r="696">
          <cell r="C696" t="str">
            <v xml:space="preserve">(PRIHODKI MINUS ODHODKI TER </v>
          </cell>
        </row>
        <row r="697">
          <cell r="C697" t="str">
            <v>SALDO PREJETIH IN DANIH POSOJIL</v>
          </cell>
        </row>
        <row r="698">
          <cell r="C698" t="str">
            <v xml:space="preserve"> (I. + IV.) - (II.+ V.)</v>
          </cell>
        </row>
        <row r="704">
          <cell r="B704" t="str">
            <v>C.    R A Č U N    F I N A N C I R A N J A</v>
          </cell>
        </row>
        <row r="706">
          <cell r="A706" t="str">
            <v xml:space="preserve"> </v>
          </cell>
          <cell r="Q706" t="str">
            <v xml:space="preserve"> - V  TISOČIH   TOLARJEV</v>
          </cell>
          <cell r="X706" t="str">
            <v>- V TISOČ TOLARJIH</v>
          </cell>
        </row>
        <row r="707">
          <cell r="A707" t="str">
            <v xml:space="preserve"> </v>
          </cell>
          <cell r="B707" t="str">
            <v xml:space="preserve"> </v>
          </cell>
          <cell r="D707" t="str">
            <v>O C E N A</v>
          </cell>
          <cell r="E707" t="str">
            <v xml:space="preserve"> </v>
          </cell>
          <cell r="F707" t="str">
            <v>RAZLIKA</v>
          </cell>
          <cell r="G707" t="str">
            <v>NOMINALNI</v>
          </cell>
          <cell r="H707" t="str">
            <v>REALNE</v>
          </cell>
          <cell r="I707" t="str">
            <v xml:space="preserve"> </v>
          </cell>
          <cell r="L707" t="str">
            <v xml:space="preserve"> </v>
          </cell>
          <cell r="N707" t="str">
            <v xml:space="preserve"> </v>
          </cell>
          <cell r="O707" t="str">
            <v xml:space="preserve"> </v>
          </cell>
          <cell r="P707" t="str">
            <v xml:space="preserve"> </v>
          </cell>
          <cell r="Q707" t="str">
            <v xml:space="preserve"> </v>
          </cell>
          <cell r="R707" t="str">
            <v xml:space="preserve"> </v>
          </cell>
          <cell r="S707" t="str">
            <v xml:space="preserve"> </v>
          </cell>
          <cell r="T707" t="str">
            <v xml:space="preserve"> </v>
          </cell>
          <cell r="U707" t="str">
            <v xml:space="preserve"> </v>
          </cell>
          <cell r="Y707" t="str">
            <v xml:space="preserve"> </v>
          </cell>
          <cell r="Z707" t="str">
            <v xml:space="preserve"> </v>
          </cell>
          <cell r="AA707" t="str">
            <v>NOMINALNI</v>
          </cell>
          <cell r="AB707" t="str">
            <v>REALNE</v>
          </cell>
        </row>
        <row r="708">
          <cell r="A708" t="str">
            <v xml:space="preserve"> </v>
          </cell>
          <cell r="B708" t="str">
            <v xml:space="preserve"> </v>
          </cell>
          <cell r="C708" t="str">
            <v xml:space="preserve"> </v>
          </cell>
          <cell r="D708" t="str">
            <v>REALIZACIJE</v>
          </cell>
          <cell r="E708" t="str">
            <v>SPREJETI</v>
          </cell>
          <cell r="F708" t="str">
            <v xml:space="preserve">OCENA </v>
          </cell>
          <cell r="G708" t="str">
            <v>INDEKSI</v>
          </cell>
          <cell r="H708" t="str">
            <v>STOPNJE</v>
          </cell>
          <cell r="I708" t="str">
            <v>PROJEKCIJE</v>
          </cell>
          <cell r="J708" t="str">
            <v>PROJEKCIJE</v>
          </cell>
          <cell r="K708" t="str">
            <v>PROJEKCIJE</v>
          </cell>
          <cell r="L708" t="str">
            <v>SKUPAJ</v>
          </cell>
          <cell r="N708" t="str">
            <v>PROJEKCIJE</v>
          </cell>
          <cell r="O708" t="str">
            <v>PROJEKCIJE</v>
          </cell>
          <cell r="P708" t="str">
            <v>PROJEKCIJE</v>
          </cell>
          <cell r="Q708" t="str">
            <v>SKUPAJ</v>
          </cell>
          <cell r="R708" t="str">
            <v>PROJEKCIJE</v>
          </cell>
          <cell r="S708" t="str">
            <v>PROJEKCIJE</v>
          </cell>
          <cell r="T708" t="str">
            <v>PROJEKCIJE</v>
          </cell>
          <cell r="U708" t="str">
            <v>PROJEKCIJE</v>
          </cell>
          <cell r="V708" t="str">
            <v>PROJEKCIJE</v>
          </cell>
          <cell r="W708" t="str">
            <v>PROJEKCIJE</v>
          </cell>
          <cell r="X708" t="str">
            <v>PROJEKCIJE</v>
          </cell>
          <cell r="Y708" t="str">
            <v>PROJEKCIJE</v>
          </cell>
          <cell r="Z708" t="str">
            <v>PREDLOG</v>
          </cell>
          <cell r="AA708" t="str">
            <v>INDEKSI</v>
          </cell>
          <cell r="AB708" t="str">
            <v>STOPNJE</v>
          </cell>
        </row>
        <row r="709">
          <cell r="A709" t="str">
            <v>KONTO</v>
          </cell>
          <cell r="B709" t="str">
            <v xml:space="preserve"> </v>
          </cell>
          <cell r="C709" t="str">
            <v xml:space="preserve"> </v>
          </cell>
          <cell r="D709" t="str">
            <v>JANUAR -</v>
          </cell>
          <cell r="E709" t="str">
            <v>PRORAČUN</v>
          </cell>
          <cell r="F709">
            <v>2000</v>
          </cell>
          <cell r="G709" t="str">
            <v>RASTI</v>
          </cell>
          <cell r="H709" t="str">
            <v>RASTI</v>
          </cell>
          <cell r="I709" t="str">
            <v>JANUAR</v>
          </cell>
          <cell r="J709" t="str">
            <v>FEBRUAR</v>
          </cell>
          <cell r="K709" t="str">
            <v>MAREC</v>
          </cell>
          <cell r="L709" t="str">
            <v>JANUAR -</v>
          </cell>
          <cell r="N709" t="str">
            <v>APRIL</v>
          </cell>
          <cell r="O709" t="str">
            <v>MAJ</v>
          </cell>
          <cell r="P709" t="str">
            <v>JUNIJ</v>
          </cell>
          <cell r="Q709" t="str">
            <v>JANUAR -</v>
          </cell>
          <cell r="R709" t="str">
            <v>JULIJ</v>
          </cell>
          <cell r="S709" t="str">
            <v>AVGUST</v>
          </cell>
          <cell r="T709" t="str">
            <v>SEPTEMBER</v>
          </cell>
          <cell r="U709" t="str">
            <v>OKTOBER</v>
          </cell>
          <cell r="V709" t="str">
            <v>NOVEMBER</v>
          </cell>
          <cell r="W709" t="str">
            <v>DECEMBER</v>
          </cell>
          <cell r="X709" t="str">
            <v>JANUAR</v>
          </cell>
          <cell r="Y709" t="str">
            <v>JANUAR -</v>
          </cell>
          <cell r="Z709" t="str">
            <v>PRORAČUNA</v>
          </cell>
          <cell r="AA709" t="str">
            <v>RASTI</v>
          </cell>
          <cell r="AB709" t="str">
            <v>RASTI</v>
          </cell>
        </row>
        <row r="710">
          <cell r="A710" t="str">
            <v xml:space="preserve"> </v>
          </cell>
          <cell r="B710" t="str">
            <v xml:space="preserve"> </v>
          </cell>
          <cell r="C710" t="str">
            <v xml:space="preserve"> </v>
          </cell>
          <cell r="D710" t="str">
            <v>DECEMBER</v>
          </cell>
          <cell r="E710" t="str">
            <v>ZA LETO</v>
          </cell>
          <cell r="F710" t="str">
            <v>MINUS</v>
          </cell>
          <cell r="G710" t="str">
            <v>I.XII.2000/</v>
          </cell>
          <cell r="H710" t="str">
            <v>I.XII.2000/</v>
          </cell>
          <cell r="I710">
            <v>2001</v>
          </cell>
          <cell r="J710">
            <v>2001</v>
          </cell>
          <cell r="K710">
            <v>2001</v>
          </cell>
          <cell r="L710" t="str">
            <v>MAREC</v>
          </cell>
          <cell r="N710">
            <v>2001</v>
          </cell>
          <cell r="O710">
            <v>2001</v>
          </cell>
          <cell r="P710">
            <v>2001</v>
          </cell>
          <cell r="Q710" t="str">
            <v>JUNIJ</v>
          </cell>
          <cell r="R710">
            <v>2001</v>
          </cell>
          <cell r="S710">
            <v>2001</v>
          </cell>
          <cell r="T710">
            <v>2001</v>
          </cell>
          <cell r="U710">
            <v>2001</v>
          </cell>
          <cell r="V710">
            <v>2001</v>
          </cell>
          <cell r="W710">
            <v>2001</v>
          </cell>
          <cell r="X710">
            <v>2002</v>
          </cell>
          <cell r="Y710" t="str">
            <v>DECEMBER</v>
          </cell>
          <cell r="Z710" t="str">
            <v>ZA LETO</v>
          </cell>
          <cell r="AA710" t="str">
            <v>I.XII.2001/</v>
          </cell>
          <cell r="AB710" t="str">
            <v>I.XII.2001/</v>
          </cell>
        </row>
        <row r="711">
          <cell r="C711" t="str">
            <v xml:space="preserve"> </v>
          </cell>
          <cell r="D711" t="str">
            <v>2 0 0 0</v>
          </cell>
          <cell r="E711" t="str">
            <v>2 0 0 0</v>
          </cell>
          <cell r="F711" t="str">
            <v>SPR.PROR.</v>
          </cell>
          <cell r="G711" t="str">
            <v>I.-XII.1999</v>
          </cell>
          <cell r="H711" t="str">
            <v>I.-XII.1999</v>
          </cell>
          <cell r="I711" t="str">
            <v xml:space="preserve"> </v>
          </cell>
          <cell r="J711" t="str">
            <v xml:space="preserve"> </v>
          </cell>
          <cell r="K711" t="str">
            <v xml:space="preserve"> </v>
          </cell>
          <cell r="L711" t="str">
            <v>2 0 0 1</v>
          </cell>
          <cell r="N711" t="str">
            <v xml:space="preserve"> </v>
          </cell>
          <cell r="O711" t="str">
            <v xml:space="preserve"> </v>
          </cell>
          <cell r="P711" t="str">
            <v xml:space="preserve"> </v>
          </cell>
          <cell r="Q711" t="str">
            <v>2 0 0 1</v>
          </cell>
          <cell r="R711" t="str">
            <v xml:space="preserve"> </v>
          </cell>
          <cell r="S711" t="str">
            <v xml:space="preserve"> </v>
          </cell>
          <cell r="T711" t="str">
            <v xml:space="preserve"> </v>
          </cell>
          <cell r="U711" t="str">
            <v xml:space="preserve"> </v>
          </cell>
          <cell r="V711" t="str">
            <v xml:space="preserve"> </v>
          </cell>
          <cell r="W711" t="str">
            <v xml:space="preserve"> </v>
          </cell>
          <cell r="X711" t="str">
            <v>ZA LETO 2001</v>
          </cell>
          <cell r="Y711" t="str">
            <v>2 0 0 1</v>
          </cell>
          <cell r="Z711" t="str">
            <v>2 0 0 1</v>
          </cell>
          <cell r="AA711" t="str">
            <v>I.-XII.2000</v>
          </cell>
          <cell r="AB711" t="str">
            <v>I.-XII.2000</v>
          </cell>
        </row>
        <row r="712">
          <cell r="A712" t="str">
            <v xml:space="preserve"> </v>
          </cell>
          <cell r="D712" t="str">
            <v>(1)</v>
          </cell>
          <cell r="E712" t="str">
            <v>(2)</v>
          </cell>
          <cell r="F712" t="str">
            <v>(3=1-2)</v>
          </cell>
          <cell r="G712" t="str">
            <v xml:space="preserve"> </v>
          </cell>
          <cell r="H712" t="str">
            <v xml:space="preserve"> </v>
          </cell>
          <cell r="I712" t="str">
            <v xml:space="preserve"> </v>
          </cell>
          <cell r="J712" t="str">
            <v xml:space="preserve"> </v>
          </cell>
          <cell r="K712" t="str">
            <v xml:space="preserve"> </v>
          </cell>
          <cell r="L712" t="str">
            <v xml:space="preserve"> </v>
          </cell>
          <cell r="N712" t="str">
            <v xml:space="preserve"> </v>
          </cell>
          <cell r="O712" t="str">
            <v xml:space="preserve"> </v>
          </cell>
          <cell r="P712" t="str">
            <v xml:space="preserve"> </v>
          </cell>
          <cell r="Q712" t="str">
            <v xml:space="preserve"> </v>
          </cell>
          <cell r="R712" t="str">
            <v xml:space="preserve"> </v>
          </cell>
          <cell r="S712" t="str">
            <v xml:space="preserve"> </v>
          </cell>
          <cell r="T712" t="str">
            <v xml:space="preserve"> </v>
          </cell>
          <cell r="U712" t="str">
            <v xml:space="preserve"> </v>
          </cell>
          <cell r="V712" t="str">
            <v xml:space="preserve"> </v>
          </cell>
          <cell r="W712" t="str">
            <v xml:space="preserve"> </v>
          </cell>
          <cell r="X712" t="str">
            <v xml:space="preserve"> </v>
          </cell>
          <cell r="Y712" t="str">
            <v>(1)</v>
          </cell>
          <cell r="Z712" t="str">
            <v>(2)</v>
          </cell>
          <cell r="AA712" t="str">
            <v xml:space="preserve"> </v>
          </cell>
          <cell r="AB712" t="str">
            <v xml:space="preserve"> </v>
          </cell>
        </row>
        <row r="713">
          <cell r="A713" t="str">
            <v xml:space="preserve"> </v>
          </cell>
          <cell r="B713" t="str">
            <v>VII.</v>
          </cell>
          <cell r="C713" t="str">
            <v xml:space="preserve">Z  A  D  O  L  Ž  E  V  A  N  J  E  </v>
          </cell>
          <cell r="D713">
            <v>157554886.31495997</v>
          </cell>
          <cell r="E713">
            <v>157554886</v>
          </cell>
          <cell r="F713">
            <v>0.31495997309684753</v>
          </cell>
          <cell r="G713">
            <v>135.67756541954014</v>
          </cell>
          <cell r="H713">
            <v>24.589132616657608</v>
          </cell>
          <cell r="I713" t="e">
            <v>#VALUE!</v>
          </cell>
          <cell r="J713" t="e">
            <v>#VALUE!</v>
          </cell>
          <cell r="K713" t="e">
            <v>#VALUE!</v>
          </cell>
          <cell r="L713" t="e">
            <v>#VALUE!</v>
          </cell>
          <cell r="N713" t="e">
            <v>#VALUE!</v>
          </cell>
          <cell r="O713" t="e">
            <v>#VALUE!</v>
          </cell>
          <cell r="P713" t="e">
            <v>#VALUE!</v>
          </cell>
          <cell r="Q713" t="e">
            <v>#VALUE!</v>
          </cell>
          <cell r="R713" t="e">
            <v>#VALUE!</v>
          </cell>
          <cell r="S713" t="e">
            <v>#VALUE!</v>
          </cell>
          <cell r="T713" t="e">
            <v>#VALUE!</v>
          </cell>
          <cell r="U713" t="e">
            <v>#VALUE!</v>
          </cell>
          <cell r="V713">
            <v>-2226696</v>
          </cell>
          <cell r="W713">
            <v>0</v>
          </cell>
          <cell r="X713">
            <v>-980034</v>
          </cell>
          <cell r="Y713" t="e">
            <v>#VALUE!</v>
          </cell>
          <cell r="Z713">
            <v>157554886</v>
          </cell>
          <cell r="AA713" t="e">
            <v>#VALUE!</v>
          </cell>
          <cell r="AB713" t="e">
            <v>#VALUE!</v>
          </cell>
        </row>
        <row r="714">
          <cell r="C714" t="str">
            <v xml:space="preserve">                                 - dinamizirani sprejeti proračun</v>
          </cell>
          <cell r="D714">
            <v>149554886</v>
          </cell>
          <cell r="I714">
            <v>16350000</v>
          </cell>
          <cell r="J714">
            <v>21335700</v>
          </cell>
          <cell r="K714">
            <v>81203000</v>
          </cell>
          <cell r="N714">
            <v>1595000</v>
          </cell>
          <cell r="O714">
            <v>6209000</v>
          </cell>
          <cell r="P714">
            <v>7609000</v>
          </cell>
          <cell r="Q714">
            <v>134301700</v>
          </cell>
          <cell r="R714">
            <v>8209000</v>
          </cell>
          <cell r="S714">
            <v>209000</v>
          </cell>
          <cell r="T714">
            <v>209000</v>
          </cell>
          <cell r="U714">
            <v>209000</v>
          </cell>
          <cell r="V714">
            <v>2209000</v>
          </cell>
          <cell r="W714">
            <v>6208186</v>
          </cell>
          <cell r="X714">
            <v>0</v>
          </cell>
          <cell r="Y714">
            <v>151554886</v>
          </cell>
        </row>
        <row r="716">
          <cell r="A716">
            <v>500</v>
          </cell>
          <cell r="C716" t="str">
            <v xml:space="preserve">DOMAČE ZADOLŽEVANJE </v>
          </cell>
          <cell r="D716">
            <v>73350534.862500012</v>
          </cell>
          <cell r="E716" t="str">
            <v xml:space="preserve"> </v>
          </cell>
          <cell r="G716">
            <v>182.59298131264705</v>
          </cell>
          <cell r="H716">
            <v>67.670322601145131</v>
          </cell>
          <cell r="I716" t="e">
            <v>#VALUE!</v>
          </cell>
          <cell r="J716" t="e">
            <v>#VALUE!</v>
          </cell>
          <cell r="K716" t="e">
            <v>#VALUE!</v>
          </cell>
          <cell r="L716" t="e">
            <v>#VALUE!</v>
          </cell>
          <cell r="N716" t="e">
            <v>#VALUE!</v>
          </cell>
          <cell r="O716" t="e">
            <v>#VALUE!</v>
          </cell>
          <cell r="P716" t="e">
            <v>#VALUE!</v>
          </cell>
          <cell r="Q716" t="e">
            <v>#VALUE!</v>
          </cell>
          <cell r="R716" t="e">
            <v>#VALUE!</v>
          </cell>
          <cell r="S716" t="e">
            <v>#VALUE!</v>
          </cell>
          <cell r="T716" t="e">
            <v>#VALUE!</v>
          </cell>
          <cell r="U716" t="e">
            <v>#VALUE!</v>
          </cell>
          <cell r="V716">
            <v>-2300000</v>
          </cell>
          <cell r="W716">
            <v>0</v>
          </cell>
          <cell r="X716">
            <v>-980034</v>
          </cell>
          <cell r="Y716" t="e">
            <v>#VALUE!</v>
          </cell>
          <cell r="Z716" t="str">
            <v xml:space="preserve"> </v>
          </cell>
          <cell r="AA716" t="e">
            <v>#VALUE!</v>
          </cell>
          <cell r="AB716" t="e">
            <v>#VALUE!</v>
          </cell>
        </row>
        <row r="718">
          <cell r="A718">
            <v>5000</v>
          </cell>
          <cell r="C718" t="str">
            <v>Najeti krediti pri  Banki Slovenije</v>
          </cell>
          <cell r="D718">
            <v>0</v>
          </cell>
          <cell r="I718" t="e">
            <v>#VALUE!</v>
          </cell>
          <cell r="J718" t="e">
            <v>#VALUE!</v>
          </cell>
          <cell r="K718" t="e">
            <v>#VALUE!</v>
          </cell>
          <cell r="L718" t="e">
            <v>#VALUE!</v>
          </cell>
          <cell r="N718" t="e">
            <v>#VALUE!</v>
          </cell>
          <cell r="O718" t="e">
            <v>#VALUE!</v>
          </cell>
          <cell r="P718" t="e">
            <v>#VALUE!</v>
          </cell>
          <cell r="Q718" t="e">
            <v>#VALUE!</v>
          </cell>
          <cell r="R718" t="e">
            <v>#VALUE!</v>
          </cell>
          <cell r="S718" t="e">
            <v>#VALUE!</v>
          </cell>
          <cell r="T718" t="e">
            <v>#VALUE!</v>
          </cell>
          <cell r="U718" t="e">
            <v>#VALUE!</v>
          </cell>
          <cell r="V718">
            <v>0</v>
          </cell>
          <cell r="W718">
            <v>0</v>
          </cell>
          <cell r="X718">
            <v>0</v>
          </cell>
          <cell r="Y718" t="e">
            <v>#VALUE!</v>
          </cell>
          <cell r="AA718" t="e">
            <v>#VALUE!</v>
          </cell>
          <cell r="AB718" t="e">
            <v>#VALUE!</v>
          </cell>
        </row>
        <row r="719">
          <cell r="A719">
            <v>5001</v>
          </cell>
          <cell r="C719" t="str">
            <v xml:space="preserve">Najeti krediti pri poslovnih bankah </v>
          </cell>
          <cell r="D719">
            <v>13023213.170030002</v>
          </cell>
          <cell r="E719" t="str">
            <v xml:space="preserve"> </v>
          </cell>
          <cell r="G719">
            <v>51.233347693870279</v>
          </cell>
          <cell r="H719">
            <v>-52.953767039604891</v>
          </cell>
          <cell r="I719" t="e">
            <v>#VALUE!</v>
          </cell>
          <cell r="J719" t="e">
            <v>#VALUE!</v>
          </cell>
          <cell r="K719" t="e">
            <v>#VALUE!</v>
          </cell>
          <cell r="L719" t="e">
            <v>#VALUE!</v>
          </cell>
          <cell r="N719" t="e">
            <v>#VALUE!</v>
          </cell>
          <cell r="O719" t="e">
            <v>#VALUE!</v>
          </cell>
          <cell r="P719" t="e">
            <v>#VALUE!</v>
          </cell>
          <cell r="Q719" t="e">
            <v>#VALUE!</v>
          </cell>
          <cell r="R719" t="e">
            <v>#VALUE!</v>
          </cell>
          <cell r="S719" t="e">
            <v>#VALUE!</v>
          </cell>
          <cell r="T719" t="e">
            <v>#VALUE!</v>
          </cell>
          <cell r="U719" t="e">
            <v>#VALUE!</v>
          </cell>
          <cell r="V719">
            <v>0</v>
          </cell>
          <cell r="W719">
            <v>0</v>
          </cell>
          <cell r="X719">
            <v>0</v>
          </cell>
          <cell r="Y719" t="e">
            <v>#VALUE!</v>
          </cell>
          <cell r="Z719" t="str">
            <v xml:space="preserve"> </v>
          </cell>
          <cell r="AA719" t="e">
            <v>#VALUE!</v>
          </cell>
          <cell r="AB719" t="e">
            <v>#VALUE!</v>
          </cell>
        </row>
        <row r="720">
          <cell r="C720" t="str">
            <v>Evidenčno: najeti krediti pri poslovnih bankah za T R P</v>
          </cell>
          <cell r="I720">
            <v>0</v>
          </cell>
          <cell r="L720">
            <v>0</v>
          </cell>
          <cell r="Q720" t="e">
            <v>#REF!</v>
          </cell>
        </row>
        <row r="721">
          <cell r="A721">
            <v>5002</v>
          </cell>
          <cell r="C721" t="str">
            <v>Najeti krediti pri drugih finančnih institucijah</v>
          </cell>
          <cell r="D721">
            <v>0</v>
          </cell>
          <cell r="I721" t="e">
            <v>#VALUE!</v>
          </cell>
          <cell r="J721" t="e">
            <v>#VALUE!</v>
          </cell>
          <cell r="K721" t="e">
            <v>#VALUE!</v>
          </cell>
          <cell r="L721" t="e">
            <v>#VALUE!</v>
          </cell>
          <cell r="N721" t="e">
            <v>#VALUE!</v>
          </cell>
          <cell r="O721" t="e">
            <v>#VALUE!</v>
          </cell>
          <cell r="P721" t="e">
            <v>#VALUE!</v>
          </cell>
          <cell r="Q721" t="e">
            <v>#VALUE!</v>
          </cell>
          <cell r="R721" t="e">
            <v>#VALUE!</v>
          </cell>
          <cell r="S721" t="e">
            <v>#VALUE!</v>
          </cell>
          <cell r="T721" t="e">
            <v>#VALUE!</v>
          </cell>
          <cell r="U721" t="e">
            <v>#VALUE!</v>
          </cell>
          <cell r="Y721" t="e">
            <v>#VALUE!</v>
          </cell>
          <cell r="AA721" t="e">
            <v>#VALUE!</v>
          </cell>
          <cell r="AB721" t="e">
            <v>#VALUE!</v>
          </cell>
        </row>
        <row r="722">
          <cell r="A722">
            <v>5003</v>
          </cell>
          <cell r="C722" t="str">
            <v xml:space="preserve">Najeti krediti pri drugih domačih kreditodajalcih </v>
          </cell>
          <cell r="D722">
            <v>0</v>
          </cell>
          <cell r="E722" t="str">
            <v xml:space="preserve"> </v>
          </cell>
          <cell r="I722" t="e">
            <v>#VALUE!</v>
          </cell>
          <cell r="J722" t="e">
            <v>#VALUE!</v>
          </cell>
          <cell r="K722" t="e">
            <v>#VALUE!</v>
          </cell>
          <cell r="L722" t="e">
            <v>#VALUE!</v>
          </cell>
          <cell r="N722" t="e">
            <v>#VALUE!</v>
          </cell>
          <cell r="O722" t="e">
            <v>#VALUE!</v>
          </cell>
          <cell r="P722" t="e">
            <v>#VALUE!</v>
          </cell>
          <cell r="Q722" t="e">
            <v>#VALUE!</v>
          </cell>
          <cell r="R722" t="e">
            <v>#VALUE!</v>
          </cell>
          <cell r="S722" t="e">
            <v>#VALUE!</v>
          </cell>
          <cell r="T722" t="e">
            <v>#VALUE!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e">
            <v>#VALUE!</v>
          </cell>
          <cell r="Z722" t="str">
            <v xml:space="preserve"> </v>
          </cell>
          <cell r="AA722" t="e">
            <v>#VALUE!</v>
          </cell>
          <cell r="AB722" t="e">
            <v>#VALUE!</v>
          </cell>
        </row>
        <row r="723">
          <cell r="A723">
            <v>5004</v>
          </cell>
          <cell r="C723" t="str">
            <v xml:space="preserve">Sredstva, pridobljena z izdajo vrednostnih papirjev </v>
          </cell>
          <cell r="D723">
            <v>60853065.692469999</v>
          </cell>
          <cell r="E723" t="str">
            <v xml:space="preserve"> </v>
          </cell>
          <cell r="G723">
            <v>468.02130172178556</v>
          </cell>
          <cell r="H723">
            <v>329.77162692542288</v>
          </cell>
          <cell r="I723" t="e">
            <v>#VALUE!</v>
          </cell>
          <cell r="J723" t="e">
            <v>#VALUE!</v>
          </cell>
          <cell r="K723" t="e">
            <v>#VALUE!</v>
          </cell>
          <cell r="L723" t="e">
            <v>#VALUE!</v>
          </cell>
          <cell r="N723" t="e">
            <v>#VALUE!</v>
          </cell>
          <cell r="O723" t="e">
            <v>#VALUE!</v>
          </cell>
          <cell r="P723" t="e">
            <v>#VALUE!</v>
          </cell>
          <cell r="Q723" t="e">
            <v>#VALUE!</v>
          </cell>
          <cell r="R723" t="e">
            <v>#VALUE!</v>
          </cell>
          <cell r="S723" t="e">
            <v>#VALUE!</v>
          </cell>
          <cell r="T723" t="e">
            <v>#VALUE!</v>
          </cell>
          <cell r="U723">
            <v>7813791</v>
          </cell>
          <cell r="V723">
            <v>-2300000</v>
          </cell>
          <cell r="W723">
            <v>0</v>
          </cell>
          <cell r="X723">
            <v>-980034</v>
          </cell>
          <cell r="Y723" t="e">
            <v>#VALUE!</v>
          </cell>
          <cell r="Z723" t="str">
            <v xml:space="preserve"> </v>
          </cell>
          <cell r="AA723" t="e">
            <v>#VALUE!</v>
          </cell>
          <cell r="AB723" t="e">
            <v>#VALUE!</v>
          </cell>
        </row>
        <row r="725">
          <cell r="A725">
            <v>501</v>
          </cell>
          <cell r="C725" t="str">
            <v xml:space="preserve">ZADOLŽEVANJE V TUJINI </v>
          </cell>
          <cell r="D725">
            <v>84204351.452459991</v>
          </cell>
          <cell r="E725" t="str">
            <v xml:space="preserve"> </v>
          </cell>
          <cell r="G725">
            <v>110.86392470171673</v>
          </cell>
          <cell r="H725">
            <v>1.8034202954239902</v>
          </cell>
          <cell r="I725" t="e">
            <v>#VALUE!</v>
          </cell>
          <cell r="J725" t="e">
            <v>#VALUE!</v>
          </cell>
          <cell r="K725" t="e">
            <v>#VALUE!</v>
          </cell>
          <cell r="L725" t="e">
            <v>#VALUE!</v>
          </cell>
          <cell r="N725" t="e">
            <v>#VALUE!</v>
          </cell>
          <cell r="O725" t="e">
            <v>#VALUE!</v>
          </cell>
          <cell r="P725" t="e">
            <v>#VALUE!</v>
          </cell>
          <cell r="Q725" t="e">
            <v>#VALUE!</v>
          </cell>
          <cell r="R725" t="e">
            <v>#VALUE!</v>
          </cell>
          <cell r="S725" t="e">
            <v>#VALUE!</v>
          </cell>
          <cell r="T725" t="e">
            <v>#VALUE!</v>
          </cell>
          <cell r="U725" t="e">
            <v>#VALUE!</v>
          </cell>
          <cell r="V725">
            <v>73304</v>
          </cell>
          <cell r="W725">
            <v>0</v>
          </cell>
          <cell r="X725">
            <v>0</v>
          </cell>
          <cell r="Y725" t="e">
            <v>#VALUE!</v>
          </cell>
          <cell r="Z725" t="str">
            <v xml:space="preserve"> </v>
          </cell>
          <cell r="AA725" t="e">
            <v>#VALUE!</v>
          </cell>
          <cell r="AB725" t="e">
            <v>#VALUE!</v>
          </cell>
        </row>
        <row r="727">
          <cell r="A727">
            <v>5010</v>
          </cell>
          <cell r="C727" t="str">
            <v>Najeti krediti pri mednarodnih finančnih institucijah</v>
          </cell>
          <cell r="D727">
            <v>3248552.4524599998</v>
          </cell>
          <cell r="G727">
            <v>106.36654831667873</v>
          </cell>
          <cell r="H727">
            <v>-2.3264019130590157</v>
          </cell>
          <cell r="I727" t="e">
            <v>#VALUE!</v>
          </cell>
          <cell r="J727" t="e">
            <v>#VALUE!</v>
          </cell>
          <cell r="K727" t="e">
            <v>#VALUE!</v>
          </cell>
          <cell r="L727" t="e">
            <v>#VALUE!</v>
          </cell>
          <cell r="N727" t="e">
            <v>#VALUE!</v>
          </cell>
          <cell r="O727" t="e">
            <v>#VALUE!</v>
          </cell>
          <cell r="P727" t="e">
            <v>#VALUE!</v>
          </cell>
          <cell r="Q727" t="e">
            <v>#VALUE!</v>
          </cell>
          <cell r="R727" t="e">
            <v>#VALUE!</v>
          </cell>
          <cell r="S727" t="e">
            <v>#VALUE!</v>
          </cell>
          <cell r="T727" t="e">
            <v>#VALUE!</v>
          </cell>
          <cell r="U727" t="e">
            <v>#VALUE!</v>
          </cell>
          <cell r="V727">
            <v>73304</v>
          </cell>
          <cell r="Y727" t="e">
            <v>#VALUE!</v>
          </cell>
          <cell r="AA727" t="e">
            <v>#VALUE!</v>
          </cell>
          <cell r="AB727" t="e">
            <v>#VALUE!</v>
          </cell>
        </row>
        <row r="728">
          <cell r="A728">
            <v>5011</v>
          </cell>
          <cell r="C728" t="str">
            <v xml:space="preserve">Najeti krediti pri tujih vladah </v>
          </cell>
          <cell r="D728">
            <v>402559</v>
          </cell>
          <cell r="I728" t="e">
            <v>#VALUE!</v>
          </cell>
          <cell r="J728" t="e">
            <v>#VALUE!</v>
          </cell>
          <cell r="K728" t="e">
            <v>#VALUE!</v>
          </cell>
          <cell r="L728" t="e">
            <v>#VALUE!</v>
          </cell>
          <cell r="N728" t="e">
            <v>#VALUE!</v>
          </cell>
          <cell r="O728" t="e">
            <v>#VALUE!</v>
          </cell>
          <cell r="P728" t="e">
            <v>#VALUE!</v>
          </cell>
          <cell r="Q728" t="e">
            <v>#VALUE!</v>
          </cell>
          <cell r="R728" t="e">
            <v>#VALUE!</v>
          </cell>
          <cell r="S728" t="e">
            <v>#VALUE!</v>
          </cell>
          <cell r="T728" t="e">
            <v>#VALUE!</v>
          </cell>
          <cell r="U728" t="e">
            <v>#VALUE!</v>
          </cell>
          <cell r="Y728" t="e">
            <v>#VALUE!</v>
          </cell>
          <cell r="AA728" t="e">
            <v>#VALUE!</v>
          </cell>
          <cell r="AB728" t="e">
            <v>#VALUE!</v>
          </cell>
        </row>
        <row r="729">
          <cell r="C729" t="str">
            <v>Evidenčno: najeti tuji krediti za T R P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A730">
            <v>5012</v>
          </cell>
          <cell r="C730" t="str">
            <v>Najeti krediti pri tujih poslovnih bankah in finanč.instit.</v>
          </cell>
          <cell r="D730">
            <v>0</v>
          </cell>
          <cell r="I730" t="e">
            <v>#VALUE!</v>
          </cell>
          <cell r="J730" t="e">
            <v>#VALUE!</v>
          </cell>
          <cell r="K730" t="e">
            <v>#VALUE!</v>
          </cell>
          <cell r="L730" t="e">
            <v>#VALUE!</v>
          </cell>
          <cell r="N730" t="e">
            <v>#VALUE!</v>
          </cell>
          <cell r="O730" t="e">
            <v>#VALUE!</v>
          </cell>
          <cell r="P730" t="e">
            <v>#VALUE!</v>
          </cell>
          <cell r="Q730" t="e">
            <v>#VALUE!</v>
          </cell>
          <cell r="R730" t="e">
            <v>#VALUE!</v>
          </cell>
          <cell r="S730" t="e">
            <v>#VALUE!</v>
          </cell>
          <cell r="T730" t="e">
            <v>#VALUE!</v>
          </cell>
          <cell r="U730" t="e">
            <v>#VALUE!</v>
          </cell>
          <cell r="Y730" t="e">
            <v>#VALUE!</v>
          </cell>
          <cell r="AA730" t="e">
            <v>#VALUE!</v>
          </cell>
          <cell r="AB730" t="e">
            <v>#VALUE!</v>
          </cell>
        </row>
        <row r="731">
          <cell r="A731">
            <v>5013</v>
          </cell>
          <cell r="C731" t="str">
            <v>Najeti krediti pri drugih tujih kreditodajalcih</v>
          </cell>
          <cell r="D731">
            <v>0</v>
          </cell>
          <cell r="E731" t="str">
            <v xml:space="preserve"> </v>
          </cell>
          <cell r="I731" t="e">
            <v>#VALUE!</v>
          </cell>
          <cell r="J731" t="e">
            <v>#VALUE!</v>
          </cell>
          <cell r="K731" t="e">
            <v>#VALUE!</v>
          </cell>
          <cell r="L731" t="e">
            <v>#VALUE!</v>
          </cell>
          <cell r="N731" t="e">
            <v>#VALUE!</v>
          </cell>
          <cell r="O731" t="e">
            <v>#VALUE!</v>
          </cell>
          <cell r="P731" t="e">
            <v>#VALUE!</v>
          </cell>
          <cell r="Q731" t="e">
            <v>#VALUE!</v>
          </cell>
          <cell r="R731" t="e">
            <v>#VALUE!</v>
          </cell>
          <cell r="S731" t="e">
            <v>#VALUE!</v>
          </cell>
          <cell r="T731" t="e">
            <v>#VALUE!</v>
          </cell>
          <cell r="U731" t="e">
            <v>#VALUE!</v>
          </cell>
          <cell r="V731">
            <v>0</v>
          </cell>
          <cell r="W731">
            <v>0</v>
          </cell>
          <cell r="X731">
            <v>0</v>
          </cell>
          <cell r="Y731" t="e">
            <v>#VALUE!</v>
          </cell>
          <cell r="Z731" t="str">
            <v xml:space="preserve"> </v>
          </cell>
          <cell r="AA731" t="e">
            <v>#VALUE!</v>
          </cell>
          <cell r="AB731" t="e">
            <v>#VALUE!</v>
          </cell>
        </row>
        <row r="732">
          <cell r="A732">
            <v>5014</v>
          </cell>
          <cell r="C732" t="str">
            <v xml:space="preserve">Sredstva, pridobljena z izdajo vrednostnih papirjev </v>
          </cell>
          <cell r="D732">
            <v>80553240</v>
          </cell>
          <cell r="G732">
            <v>111.51785225172483</v>
          </cell>
          <cell r="H732">
            <v>2.4039047306931423</v>
          </cell>
          <cell r="I732" t="e">
            <v>#VALUE!</v>
          </cell>
          <cell r="J732" t="e">
            <v>#VALUE!</v>
          </cell>
          <cell r="K732" t="e">
            <v>#VALUE!</v>
          </cell>
          <cell r="L732" t="e">
            <v>#VALUE!</v>
          </cell>
          <cell r="N732" t="e">
            <v>#VALUE!</v>
          </cell>
          <cell r="O732" t="e">
            <v>#VALUE!</v>
          </cell>
          <cell r="P732" t="e">
            <v>#VALUE!</v>
          </cell>
          <cell r="Q732" t="e">
            <v>#VALUE!</v>
          </cell>
          <cell r="R732" t="e">
            <v>#VALUE!</v>
          </cell>
          <cell r="S732" t="e">
            <v>#VALUE!</v>
          </cell>
          <cell r="T732" t="e">
            <v>#VALUE!</v>
          </cell>
          <cell r="U732" t="e">
            <v>#VALUE!</v>
          </cell>
          <cell r="Y732" t="e">
            <v>#VALUE!</v>
          </cell>
          <cell r="AA732" t="e">
            <v>#VALUE!</v>
          </cell>
          <cell r="AB732" t="e">
            <v>#VALUE!</v>
          </cell>
        </row>
        <row r="733">
          <cell r="A733" t="str">
            <v xml:space="preserve"> </v>
          </cell>
        </row>
        <row r="734"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N734" t="str">
            <v xml:space="preserve"> </v>
          </cell>
          <cell r="O734" t="str">
            <v xml:space="preserve"> </v>
          </cell>
          <cell r="P734" t="str">
            <v xml:space="preserve"> </v>
          </cell>
          <cell r="Q734" t="str">
            <v xml:space="preserve"> </v>
          </cell>
          <cell r="R734" t="str">
            <v xml:space="preserve"> </v>
          </cell>
        </row>
        <row r="735">
          <cell r="I735" t="str">
            <v xml:space="preserve"> </v>
          </cell>
          <cell r="J735" t="str">
            <v xml:space="preserve"> </v>
          </cell>
          <cell r="K735" t="str">
            <v xml:space="preserve"> </v>
          </cell>
          <cell r="Q735" t="str">
            <v xml:space="preserve"> </v>
          </cell>
        </row>
        <row r="736">
          <cell r="A736" t="str">
            <v xml:space="preserve"> </v>
          </cell>
          <cell r="B736" t="str">
            <v>VIII.</v>
          </cell>
          <cell r="C736" t="str">
            <v>O D P L A Č I L A    D O L G A</v>
          </cell>
          <cell r="D736">
            <v>120464563.36069</v>
          </cell>
          <cell r="E736">
            <v>117983036</v>
          </cell>
          <cell r="F736">
            <v>2481527.3606899977</v>
          </cell>
          <cell r="G736">
            <v>162.75371903526525</v>
          </cell>
          <cell r="H736">
            <v>49.452450904743102</v>
          </cell>
          <cell r="I736" t="e">
            <v>#VALUE!</v>
          </cell>
          <cell r="J736" t="e">
            <v>#VALUE!</v>
          </cell>
          <cell r="K736" t="e">
            <v>#VALUE!</v>
          </cell>
          <cell r="L736" t="e">
            <v>#VALUE!</v>
          </cell>
          <cell r="N736" t="e">
            <v>#VALUE!</v>
          </cell>
          <cell r="O736" t="e">
            <v>#VALUE!</v>
          </cell>
          <cell r="P736" t="e">
            <v>#VALUE!</v>
          </cell>
          <cell r="Q736" t="e">
            <v>#VALUE!</v>
          </cell>
          <cell r="R736" t="e">
            <v>#VALUE!</v>
          </cell>
          <cell r="S736" t="e">
            <v>#VALUE!</v>
          </cell>
          <cell r="T736" t="e">
            <v>#VALUE!</v>
          </cell>
          <cell r="U736" t="e">
            <v>#VALUE!</v>
          </cell>
          <cell r="V736">
            <v>972149</v>
          </cell>
          <cell r="W736">
            <v>32383194</v>
          </cell>
          <cell r="X736">
            <v>0</v>
          </cell>
          <cell r="Y736" t="e">
            <v>#VALUE!</v>
          </cell>
          <cell r="Z736" t="e">
            <v>#VALUE!</v>
          </cell>
          <cell r="AA736" t="e">
            <v>#VALUE!</v>
          </cell>
          <cell r="AB736" t="e">
            <v>#VALUE!</v>
          </cell>
        </row>
        <row r="737">
          <cell r="C737" t="str">
            <v xml:space="preserve">                                 - dinamizirani sprejeti proračun</v>
          </cell>
          <cell r="D737">
            <v>102266824</v>
          </cell>
          <cell r="I737">
            <v>8639115</v>
          </cell>
          <cell r="J737">
            <v>4484950</v>
          </cell>
          <cell r="K737">
            <v>5304868</v>
          </cell>
          <cell r="N737">
            <v>4026161</v>
          </cell>
          <cell r="O737">
            <v>8010100</v>
          </cell>
          <cell r="P737">
            <v>8340503</v>
          </cell>
          <cell r="Q737">
            <v>38805697</v>
          </cell>
          <cell r="R737">
            <v>26776809</v>
          </cell>
          <cell r="S737">
            <v>1278710</v>
          </cell>
          <cell r="T737">
            <v>1278710</v>
          </cell>
          <cell r="U737">
            <v>1278710</v>
          </cell>
          <cell r="V737">
            <v>1172412</v>
          </cell>
          <cell r="W737">
            <v>31569478</v>
          </cell>
          <cell r="X737">
            <v>0</v>
          </cell>
          <cell r="Y737">
            <v>102160526</v>
          </cell>
        </row>
        <row r="739">
          <cell r="A739">
            <v>550</v>
          </cell>
          <cell r="C739" t="str">
            <v xml:space="preserve">ODPLAČILA DOMAČEGA DOLGA </v>
          </cell>
          <cell r="D739">
            <v>106085483.39032999</v>
          </cell>
          <cell r="E739">
            <v>103682464</v>
          </cell>
          <cell r="F739">
            <v>2403019.3903299868</v>
          </cell>
          <cell r="G739">
            <v>178.49315646766502</v>
          </cell>
          <cell r="H739">
            <v>63.905561494641887</v>
          </cell>
          <cell r="I739" t="e">
            <v>#VALUE!</v>
          </cell>
          <cell r="J739" t="e">
            <v>#VALUE!</v>
          </cell>
          <cell r="K739" t="e">
            <v>#VALUE!</v>
          </cell>
          <cell r="L739" t="e">
            <v>#VALUE!</v>
          </cell>
          <cell r="N739" t="e">
            <v>#VALUE!</v>
          </cell>
          <cell r="O739" t="e">
            <v>#VALUE!</v>
          </cell>
          <cell r="P739" t="e">
            <v>#VALUE!</v>
          </cell>
          <cell r="Q739" t="e">
            <v>#VALUE!</v>
          </cell>
          <cell r="R739" t="e">
            <v>#VALUE!</v>
          </cell>
          <cell r="S739" t="e">
            <v>#VALUE!</v>
          </cell>
          <cell r="T739" t="e">
            <v>#VALUE!</v>
          </cell>
          <cell r="U739" t="e">
            <v>#VALUE!</v>
          </cell>
          <cell r="V739">
            <v>645152</v>
          </cell>
          <cell r="W739">
            <v>27238684</v>
          </cell>
          <cell r="X739">
            <v>0</v>
          </cell>
          <cell r="Y739" t="e">
            <v>#VALUE!</v>
          </cell>
          <cell r="Z739" t="e">
            <v>#VALUE!</v>
          </cell>
          <cell r="AA739" t="e">
            <v>#VALUE!</v>
          </cell>
          <cell r="AB739" t="e">
            <v>#VALUE!</v>
          </cell>
        </row>
        <row r="740">
          <cell r="I740" t="str">
            <v xml:space="preserve"> </v>
          </cell>
        </row>
        <row r="741">
          <cell r="A741">
            <v>5500</v>
          </cell>
          <cell r="C741" t="str">
            <v>Odplačila kreditov Banki Slovenije</v>
          </cell>
          <cell r="D741">
            <v>0</v>
          </cell>
          <cell r="E741">
            <v>0</v>
          </cell>
          <cell r="F741">
            <v>0</v>
          </cell>
          <cell r="I741" t="e">
            <v>#VALUE!</v>
          </cell>
          <cell r="J741" t="e">
            <v>#VALUE!</v>
          </cell>
          <cell r="K741" t="e">
            <v>#VALUE!</v>
          </cell>
          <cell r="L741" t="e">
            <v>#VALUE!</v>
          </cell>
          <cell r="N741" t="e">
            <v>#VALUE!</v>
          </cell>
          <cell r="O741" t="e">
            <v>#VALUE!</v>
          </cell>
          <cell r="P741" t="e">
            <v>#VALUE!</v>
          </cell>
          <cell r="Q741" t="e">
            <v>#VALUE!</v>
          </cell>
          <cell r="R741" t="e">
            <v>#VALUE!</v>
          </cell>
          <cell r="S741" t="e">
            <v>#VALUE!</v>
          </cell>
          <cell r="T741" t="e">
            <v>#VALUE!</v>
          </cell>
          <cell r="U741" t="e">
            <v>#VALUE!</v>
          </cell>
          <cell r="V741">
            <v>0</v>
          </cell>
          <cell r="W741">
            <v>0</v>
          </cell>
          <cell r="X741">
            <v>0</v>
          </cell>
          <cell r="Y741" t="e">
            <v>#VALUE!</v>
          </cell>
          <cell r="Z741" t="str">
            <v xml:space="preserve"> </v>
          </cell>
          <cell r="AA741" t="e">
            <v>#VALUE!</v>
          </cell>
          <cell r="AB741" t="e">
            <v>#VALUE!</v>
          </cell>
        </row>
        <row r="742">
          <cell r="A742">
            <v>5501</v>
          </cell>
          <cell r="C742" t="str">
            <v>Odplačila kreditov poslovnim bankam</v>
          </cell>
          <cell r="D742">
            <v>22116318.218499999</v>
          </cell>
          <cell r="E742">
            <v>20525816</v>
          </cell>
          <cell r="F742">
            <v>1590502.2184999995</v>
          </cell>
          <cell r="G742">
            <v>80.894256453268767</v>
          </cell>
          <cell r="H742">
            <v>-25.716936222893693</v>
          </cell>
          <cell r="I742" t="e">
            <v>#VALUE!</v>
          </cell>
          <cell r="J742" t="e">
            <v>#VALUE!</v>
          </cell>
          <cell r="K742" t="e">
            <v>#VALUE!</v>
          </cell>
          <cell r="L742" t="e">
            <v>#VALUE!</v>
          </cell>
          <cell r="N742" t="e">
            <v>#VALUE!</v>
          </cell>
          <cell r="O742" t="e">
            <v>#VALUE!</v>
          </cell>
          <cell r="P742" t="e">
            <v>#VALUE!</v>
          </cell>
          <cell r="Q742" t="e">
            <v>#VALUE!</v>
          </cell>
          <cell r="R742" t="e">
            <v>#VALUE!</v>
          </cell>
          <cell r="S742" t="e">
            <v>#VALUE!</v>
          </cell>
          <cell r="T742" t="e">
            <v>#VALUE!</v>
          </cell>
          <cell r="U742" t="e">
            <v>#VALUE!</v>
          </cell>
          <cell r="V742">
            <v>80312</v>
          </cell>
          <cell r="W742">
            <v>5909397</v>
          </cell>
          <cell r="X742">
            <v>0</v>
          </cell>
          <cell r="Y742" t="e">
            <v>#VALUE!</v>
          </cell>
          <cell r="Z742" t="str">
            <v xml:space="preserve"> </v>
          </cell>
          <cell r="AA742" t="e">
            <v>#VALUE!</v>
          </cell>
          <cell r="AB742" t="e">
            <v>#VALUE!</v>
          </cell>
        </row>
        <row r="743">
          <cell r="C743" t="str">
            <v xml:space="preserve"> - odplačila kreditov poslovnim bankam (MF)</v>
          </cell>
          <cell r="E743">
            <v>5103034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>
            <v>5103034</v>
          </cell>
          <cell r="W743">
            <v>5103034</v>
          </cell>
          <cell r="X743">
            <v>5103034</v>
          </cell>
          <cell r="Z743">
            <v>5103034</v>
          </cell>
        </row>
        <row r="744">
          <cell r="C744" t="str">
            <v xml:space="preserve"> - odplačila stanov.kreditov poslovnim bankam (SSSV)</v>
          </cell>
          <cell r="E744">
            <v>11674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>
            <v>11674</v>
          </cell>
          <cell r="W744">
            <v>11674</v>
          </cell>
          <cell r="X744">
            <v>11674</v>
          </cell>
          <cell r="Z744">
            <v>11674</v>
          </cell>
        </row>
        <row r="745">
          <cell r="C745" t="str">
            <v xml:space="preserve"> - odplačila stanov.kreditov poslovnim bankam (MNZ)</v>
          </cell>
          <cell r="E745">
            <v>15411108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>
            <v>-5034396</v>
          </cell>
          <cell r="W745">
            <v>794689</v>
          </cell>
          <cell r="X745">
            <v>-5114708</v>
          </cell>
          <cell r="Z745" t="e">
            <v>#VALUE!</v>
          </cell>
        </row>
        <row r="746">
          <cell r="A746">
            <v>5502</v>
          </cell>
          <cell r="C746" t="str">
            <v>Odplačila kreditov drugim finančnim institucijam</v>
          </cell>
          <cell r="D746">
            <v>0</v>
          </cell>
          <cell r="E746">
            <v>0</v>
          </cell>
          <cell r="F746">
            <v>0</v>
          </cell>
          <cell r="I746" t="e">
            <v>#VALUE!</v>
          </cell>
          <cell r="J746" t="e">
            <v>#VALUE!</v>
          </cell>
          <cell r="K746" t="e">
            <v>#VALUE!</v>
          </cell>
          <cell r="L746" t="e">
            <v>#VALUE!</v>
          </cell>
          <cell r="N746" t="e">
            <v>#VALUE!</v>
          </cell>
          <cell r="O746" t="e">
            <v>#VALUE!</v>
          </cell>
          <cell r="P746" t="e">
            <v>#VALUE!</v>
          </cell>
          <cell r="Q746" t="e">
            <v>#VALUE!</v>
          </cell>
          <cell r="R746" t="e">
            <v>#VALUE!</v>
          </cell>
          <cell r="S746" t="e">
            <v>#VALUE!</v>
          </cell>
          <cell r="T746" t="e">
            <v>#VALUE!</v>
          </cell>
          <cell r="U746" t="e">
            <v>#VALUE!</v>
          </cell>
          <cell r="V746">
            <v>0</v>
          </cell>
          <cell r="W746">
            <v>0</v>
          </cell>
          <cell r="X746">
            <v>0</v>
          </cell>
          <cell r="Y746" t="e">
            <v>#VALUE!</v>
          </cell>
          <cell r="Z746" t="str">
            <v xml:space="preserve"> </v>
          </cell>
          <cell r="AA746" t="e">
            <v>#VALUE!</v>
          </cell>
          <cell r="AB746" t="e">
            <v>#VALUE!</v>
          </cell>
        </row>
        <row r="747">
          <cell r="A747">
            <v>5503</v>
          </cell>
          <cell r="C747" t="str">
            <v xml:space="preserve">Odplačila kreditov drugim domačim kreditodajalcem </v>
          </cell>
          <cell r="D747">
            <v>0</v>
          </cell>
          <cell r="E747">
            <v>0</v>
          </cell>
          <cell r="F747">
            <v>0</v>
          </cell>
          <cell r="I747" t="e">
            <v>#VALUE!</v>
          </cell>
          <cell r="J747" t="e">
            <v>#VALUE!</v>
          </cell>
          <cell r="K747" t="e">
            <v>#VALUE!</v>
          </cell>
          <cell r="L747" t="e">
            <v>#VALUE!</v>
          </cell>
          <cell r="N747" t="e">
            <v>#VALUE!</v>
          </cell>
          <cell r="O747" t="e">
            <v>#VALUE!</v>
          </cell>
          <cell r="P747" t="e">
            <v>#VALUE!</v>
          </cell>
          <cell r="Q747" t="e">
            <v>#VALUE!</v>
          </cell>
          <cell r="R747" t="e">
            <v>#VALUE!</v>
          </cell>
          <cell r="S747" t="e">
            <v>#VALUE!</v>
          </cell>
          <cell r="T747" t="e">
            <v>#VALUE!</v>
          </cell>
          <cell r="U747" t="e">
            <v>#VALUE!</v>
          </cell>
          <cell r="V747">
            <v>0</v>
          </cell>
          <cell r="W747">
            <v>0</v>
          </cell>
          <cell r="X747">
            <v>0</v>
          </cell>
          <cell r="Y747" t="e">
            <v>#VALUE!</v>
          </cell>
          <cell r="Z747" t="str">
            <v xml:space="preserve"> </v>
          </cell>
          <cell r="AA747" t="e">
            <v>#VALUE!</v>
          </cell>
          <cell r="AB747" t="e">
            <v>#VALUE!</v>
          </cell>
        </row>
        <row r="748">
          <cell r="A748">
            <v>5504</v>
          </cell>
          <cell r="C748" t="str">
            <v>Odplačila glavnice vrednostnih papirjev</v>
          </cell>
          <cell r="D748">
            <v>83969165.171829998</v>
          </cell>
          <cell r="E748">
            <v>83156648</v>
          </cell>
          <cell r="F748">
            <v>812517.17182999849</v>
          </cell>
          <cell r="G748">
            <v>261.63399570722174</v>
          </cell>
          <cell r="H748">
            <v>140.25160303693457</v>
          </cell>
          <cell r="I748" t="e">
            <v>#VALUE!</v>
          </cell>
          <cell r="J748" t="e">
            <v>#VALUE!</v>
          </cell>
          <cell r="K748" t="e">
            <v>#VALUE!</v>
          </cell>
          <cell r="L748" t="e">
            <v>#VALUE!</v>
          </cell>
          <cell r="N748" t="e">
            <v>#VALUE!</v>
          </cell>
          <cell r="O748" t="e">
            <v>#VALUE!</v>
          </cell>
          <cell r="P748" t="e">
            <v>#VALUE!</v>
          </cell>
          <cell r="Q748" t="e">
            <v>#VALUE!</v>
          </cell>
          <cell r="R748" t="e">
            <v>#VALUE!</v>
          </cell>
          <cell r="S748" t="e">
            <v>#VALUE!</v>
          </cell>
          <cell r="T748" t="e">
            <v>#VALUE!</v>
          </cell>
          <cell r="U748" t="e">
            <v>#VALUE!</v>
          </cell>
          <cell r="V748">
            <v>564840</v>
          </cell>
          <cell r="W748">
            <v>21329287</v>
          </cell>
          <cell r="X748">
            <v>0</v>
          </cell>
          <cell r="Y748" t="e">
            <v>#VALUE!</v>
          </cell>
          <cell r="Z748" t="str">
            <v xml:space="preserve"> </v>
          </cell>
          <cell r="AA748" t="e">
            <v>#VALUE!</v>
          </cell>
          <cell r="AB748" t="e">
            <v>#VALUE!</v>
          </cell>
        </row>
        <row r="749">
          <cell r="I749" t="str">
            <v xml:space="preserve"> </v>
          </cell>
          <cell r="AA749" t="str">
            <v xml:space="preserve"> </v>
          </cell>
          <cell r="AB749" t="str">
            <v xml:space="preserve"> </v>
          </cell>
        </row>
        <row r="750">
          <cell r="A750">
            <v>551</v>
          </cell>
          <cell r="C750" t="str">
            <v>ODPLAČILA DOLGA V TUJINO</v>
          </cell>
          <cell r="D750">
            <v>14379079.97036</v>
          </cell>
          <cell r="E750">
            <v>14300572</v>
          </cell>
          <cell r="F750">
            <v>78507.970359999686</v>
          </cell>
          <cell r="G750">
            <v>98.604691680388214</v>
          </cell>
          <cell r="H750">
            <v>-9.4539103026738189</v>
          </cell>
          <cell r="I750" t="e">
            <v>#VALUE!</v>
          </cell>
          <cell r="J750" t="e">
            <v>#VALUE!</v>
          </cell>
          <cell r="K750" t="e">
            <v>#VALUE!</v>
          </cell>
          <cell r="L750" t="e">
            <v>#VALUE!</v>
          </cell>
          <cell r="N750" t="e">
            <v>#VALUE!</v>
          </cell>
          <cell r="O750" t="e">
            <v>#VALUE!</v>
          </cell>
          <cell r="P750" t="e">
            <v>#VALUE!</v>
          </cell>
          <cell r="Q750" t="e">
            <v>#VALUE!</v>
          </cell>
          <cell r="R750" t="e">
            <v>#VALUE!</v>
          </cell>
          <cell r="S750" t="e">
            <v>#VALUE!</v>
          </cell>
          <cell r="T750" t="e">
            <v>#VALUE!</v>
          </cell>
          <cell r="U750" t="e">
            <v>#VALUE!</v>
          </cell>
          <cell r="V750">
            <v>326997</v>
          </cell>
          <cell r="W750">
            <v>5144510</v>
          </cell>
          <cell r="X750">
            <v>0</v>
          </cell>
          <cell r="Y750" t="e">
            <v>#VALUE!</v>
          </cell>
          <cell r="Z750">
            <v>0</v>
          </cell>
          <cell r="AA750" t="e">
            <v>#VALUE!</v>
          </cell>
          <cell r="AB750" t="e">
            <v>#VALUE!</v>
          </cell>
        </row>
        <row r="751">
          <cell r="I751" t="str">
            <v xml:space="preserve"> </v>
          </cell>
        </row>
        <row r="752">
          <cell r="A752">
            <v>5510</v>
          </cell>
          <cell r="C752" t="str">
            <v>Odplačila dolga mednarodnim finančnim institucijam</v>
          </cell>
          <cell r="D752">
            <v>9675318.1717199981</v>
          </cell>
          <cell r="E752">
            <v>8957937</v>
          </cell>
          <cell r="F752">
            <v>717381.17171999812</v>
          </cell>
          <cell r="G752">
            <v>211.53871092369525</v>
          </cell>
          <cell r="H752">
            <v>94.250423254081937</v>
          </cell>
          <cell r="I752" t="e">
            <v>#VALUE!</v>
          </cell>
          <cell r="J752" t="e">
            <v>#VALUE!</v>
          </cell>
          <cell r="K752" t="e">
            <v>#VALUE!</v>
          </cell>
          <cell r="L752" t="e">
            <v>#VALUE!</v>
          </cell>
          <cell r="N752" t="e">
            <v>#VALUE!</v>
          </cell>
          <cell r="O752" t="e">
            <v>#VALUE!</v>
          </cell>
          <cell r="P752" t="e">
            <v>#VALUE!</v>
          </cell>
          <cell r="Q752" t="e">
            <v>#VALUE!</v>
          </cell>
          <cell r="R752" t="e">
            <v>#VALUE!</v>
          </cell>
          <cell r="S752" t="e">
            <v>#VALUE!</v>
          </cell>
          <cell r="T752" t="e">
            <v>#VALUE!</v>
          </cell>
          <cell r="U752" t="e">
            <v>#VALUE!</v>
          </cell>
          <cell r="V752">
            <v>326997</v>
          </cell>
          <cell r="W752">
            <v>2589367</v>
          </cell>
          <cell r="X752">
            <v>0</v>
          </cell>
          <cell r="Y752" t="e">
            <v>#VALUE!</v>
          </cell>
          <cell r="Z752" t="str">
            <v xml:space="preserve"> </v>
          </cell>
          <cell r="AA752" t="e">
            <v>#VALUE!</v>
          </cell>
          <cell r="AB752" t="e">
            <v>#VALUE!</v>
          </cell>
        </row>
        <row r="753">
          <cell r="A753">
            <v>5511</v>
          </cell>
          <cell r="C753" t="str">
            <v xml:space="preserve">Odplačila dolga tujim vladam </v>
          </cell>
          <cell r="D753">
            <v>2521190.0715899998</v>
          </cell>
          <cell r="E753">
            <v>3403120</v>
          </cell>
          <cell r="F753">
            <v>-881929.92841000017</v>
          </cell>
          <cell r="G753">
            <v>66.199201667883003</v>
          </cell>
          <cell r="H753">
            <v>-39.211017752173547</v>
          </cell>
          <cell r="I753" t="e">
            <v>#VALUE!</v>
          </cell>
          <cell r="J753" t="e">
            <v>#VALUE!</v>
          </cell>
          <cell r="K753" t="e">
            <v>#VALUE!</v>
          </cell>
          <cell r="L753" t="e">
            <v>#VALUE!</v>
          </cell>
          <cell r="N753" t="e">
            <v>#VALUE!</v>
          </cell>
          <cell r="O753" t="e">
            <v>#VALUE!</v>
          </cell>
          <cell r="P753" t="e">
            <v>#VALUE!</v>
          </cell>
          <cell r="Q753" t="e">
            <v>#VALUE!</v>
          </cell>
          <cell r="R753" t="e">
            <v>#VALUE!</v>
          </cell>
          <cell r="S753" t="e">
            <v>#VALUE!</v>
          </cell>
          <cell r="T753" t="e">
            <v>#VALUE!</v>
          </cell>
          <cell r="U753" t="e">
            <v>#VALUE!</v>
          </cell>
          <cell r="V753">
            <v>0</v>
          </cell>
          <cell r="W753">
            <v>1568170</v>
          </cell>
          <cell r="X753">
            <v>0</v>
          </cell>
          <cell r="Y753" t="e">
            <v>#VALUE!</v>
          </cell>
          <cell r="Z753" t="str">
            <v xml:space="preserve"> </v>
          </cell>
          <cell r="AA753" t="e">
            <v>#VALUE!</v>
          </cell>
          <cell r="AB753" t="e">
            <v>#VALUE!</v>
          </cell>
        </row>
        <row r="754">
          <cell r="A754">
            <v>5512</v>
          </cell>
          <cell r="C754" t="str">
            <v>Odplačila dolga tujim bankam in finančnim institucijam</v>
          </cell>
          <cell r="D754">
            <v>132359.36960999999</v>
          </cell>
          <cell r="E754">
            <v>133255</v>
          </cell>
          <cell r="F754">
            <v>-895.63039000000572</v>
          </cell>
          <cell r="G754">
            <v>3.0112553966704034</v>
          </cell>
          <cell r="H754">
            <v>-97.234843529228286</v>
          </cell>
          <cell r="I754" t="e">
            <v>#VALUE!</v>
          </cell>
          <cell r="J754" t="e">
            <v>#VALUE!</v>
          </cell>
          <cell r="K754" t="e">
            <v>#VALUE!</v>
          </cell>
          <cell r="L754" t="e">
            <v>#VALUE!</v>
          </cell>
          <cell r="N754" t="e">
            <v>#VALUE!</v>
          </cell>
          <cell r="O754" t="e">
            <v>#VALUE!</v>
          </cell>
          <cell r="P754" t="e">
            <v>#VALUE!</v>
          </cell>
          <cell r="Q754" t="e">
            <v>#VALUE!</v>
          </cell>
          <cell r="R754" t="e">
            <v>#VALUE!</v>
          </cell>
          <cell r="S754" t="e">
            <v>#VALUE!</v>
          </cell>
          <cell r="T754" t="e">
            <v>#VALUE!</v>
          </cell>
          <cell r="U754" t="e">
            <v>#VALUE!</v>
          </cell>
          <cell r="V754">
            <v>0</v>
          </cell>
          <cell r="W754">
            <v>0</v>
          </cell>
          <cell r="X754">
            <v>0</v>
          </cell>
          <cell r="Y754" t="e">
            <v>#VALUE!</v>
          </cell>
          <cell r="Z754" t="str">
            <v xml:space="preserve"> </v>
          </cell>
          <cell r="AA754" t="e">
            <v>#VALUE!</v>
          </cell>
          <cell r="AB754" t="e">
            <v>#VALUE!</v>
          </cell>
        </row>
        <row r="755">
          <cell r="A755">
            <v>5513</v>
          </cell>
          <cell r="C755" t="str">
            <v>Odplačila dolga drugim tujim kreditodajalcem</v>
          </cell>
          <cell r="D755">
            <v>0</v>
          </cell>
          <cell r="E755">
            <v>1806260</v>
          </cell>
          <cell r="F755">
            <v>-1806260</v>
          </cell>
          <cell r="G755">
            <v>0</v>
          </cell>
          <cell r="H755">
            <v>-100</v>
          </cell>
          <cell r="I755" t="e">
            <v>#VALUE!</v>
          </cell>
          <cell r="J755" t="e">
            <v>#VALUE!</v>
          </cell>
          <cell r="K755" t="e">
            <v>#VALUE!</v>
          </cell>
          <cell r="L755" t="e">
            <v>#VALUE!</v>
          </cell>
          <cell r="N755" t="e">
            <v>#VALUE!</v>
          </cell>
          <cell r="O755" t="e">
            <v>#VALUE!</v>
          </cell>
          <cell r="P755" t="e">
            <v>#VALUE!</v>
          </cell>
          <cell r="Q755" t="e">
            <v>#VALUE!</v>
          </cell>
          <cell r="R755" t="e">
            <v>#VALUE!</v>
          </cell>
          <cell r="S755" t="e">
            <v>#VALUE!</v>
          </cell>
          <cell r="T755" t="e">
            <v>#VALUE!</v>
          </cell>
          <cell r="U755" t="e">
            <v>#VALUE!</v>
          </cell>
          <cell r="V755">
            <v>0</v>
          </cell>
          <cell r="W755">
            <v>986973</v>
          </cell>
          <cell r="X755">
            <v>0</v>
          </cell>
          <cell r="Y755" t="e">
            <v>#VALUE!</v>
          </cell>
          <cell r="Z755" t="str">
            <v xml:space="preserve"> </v>
          </cell>
          <cell r="AA755" t="e">
            <v>#VALUE!</v>
          </cell>
          <cell r="AB755" t="e">
            <v>#VALUE!</v>
          </cell>
        </row>
        <row r="756">
          <cell r="A756">
            <v>5514</v>
          </cell>
          <cell r="C756" t="str">
            <v>Odplačila glavnice vrednostnih papirjev, izdanih na tujih trgih</v>
          </cell>
          <cell r="D756">
            <v>2050212.3574399999</v>
          </cell>
          <cell r="G756" t="str">
            <v>…</v>
          </cell>
          <cell r="H756" t="str">
            <v>…</v>
          </cell>
          <cell r="I756" t="e">
            <v>#VALUE!</v>
          </cell>
          <cell r="J756" t="e">
            <v>#VALUE!</v>
          </cell>
          <cell r="K756" t="e">
            <v>#VALUE!</v>
          </cell>
          <cell r="N756" t="e">
            <v>#VALUE!</v>
          </cell>
          <cell r="O756" t="e">
            <v>#VALUE!</v>
          </cell>
          <cell r="P756" t="e">
            <v>#VALUE!</v>
          </cell>
          <cell r="Q756" t="e">
            <v>#VALUE!</v>
          </cell>
          <cell r="R756" t="e">
            <v>#VALUE!</v>
          </cell>
          <cell r="S756" t="e">
            <v>#VALUE!</v>
          </cell>
          <cell r="T756" t="e">
            <v>#VALUE!</v>
          </cell>
          <cell r="U756" t="e">
            <v>#VALUE!</v>
          </cell>
          <cell r="Y756" t="e">
            <v>#VALUE!</v>
          </cell>
          <cell r="Z756" t="str">
            <v xml:space="preserve"> </v>
          </cell>
          <cell r="AA756" t="e">
            <v>#VALUE!</v>
          </cell>
          <cell r="AB756" t="e">
            <v>#VALUE!</v>
          </cell>
        </row>
        <row r="758">
          <cell r="B758" t="str">
            <v>IX.</v>
          </cell>
          <cell r="C758" t="str">
            <v xml:space="preserve">POVEČANJE (ZMANJŠANJE) </v>
          </cell>
          <cell r="D758">
            <v>3389987.0309900939</v>
          </cell>
          <cell r="E758">
            <v>244500.3696719408</v>
          </cell>
          <cell r="F758">
            <v>3145486.6613181531</v>
          </cell>
          <cell r="G758" t="str">
            <v>…</v>
          </cell>
          <cell r="H758" t="str">
            <v>…</v>
          </cell>
          <cell r="I758" t="e">
            <v>#VALUE!</v>
          </cell>
          <cell r="J758" t="e">
            <v>#VALUE!</v>
          </cell>
          <cell r="K758" t="e">
            <v>#VALUE!</v>
          </cell>
          <cell r="L758" t="e">
            <v>#VALUE!</v>
          </cell>
          <cell r="N758" t="e">
            <v>#VALUE!</v>
          </cell>
          <cell r="O758" t="e">
            <v>#VALUE!</v>
          </cell>
          <cell r="P758" t="e">
            <v>#VALUE!</v>
          </cell>
          <cell r="Q758" t="e">
            <v>#VALUE!</v>
          </cell>
          <cell r="R758" t="e">
            <v>#VALUE!</v>
          </cell>
          <cell r="S758" t="e">
            <v>#VALUE!</v>
          </cell>
          <cell r="T758" t="e">
            <v>#VALUE!</v>
          </cell>
          <cell r="U758" t="e">
            <v>#VALUE!</v>
          </cell>
          <cell r="V758">
            <v>26773527.699798822</v>
          </cell>
          <cell r="W758">
            <v>-10199294.737875655</v>
          </cell>
          <cell r="X758">
            <v>16807577.889999993</v>
          </cell>
          <cell r="Y758" t="e">
            <v>#VALUE!</v>
          </cell>
          <cell r="Z758" t="e">
            <v>#VALUE!</v>
          </cell>
          <cell r="AA758" t="str">
            <v>…</v>
          </cell>
          <cell r="AB758" t="str">
            <v>…</v>
          </cell>
        </row>
        <row r="759">
          <cell r="C759" t="str">
            <v>SREDSTEV NA RAČUNIH (I.+IV.+VII.-II.-V.-VIII.)</v>
          </cell>
        </row>
        <row r="760">
          <cell r="A760" t="str">
            <v xml:space="preserve"> </v>
          </cell>
          <cell r="B760" t="str">
            <v>X.</v>
          </cell>
          <cell r="C760" t="str">
            <v>NETO FINANCRANJE (VI.+VII.-VIII.-IX. = - III.)</v>
          </cell>
          <cell r="D760">
            <v>38598926.246579885</v>
          </cell>
          <cell r="E760">
            <v>38393134.630328059</v>
          </cell>
          <cell r="F760">
            <v>205791.61625182629</v>
          </cell>
          <cell r="G760" t="str">
            <v>…</v>
          </cell>
          <cell r="H760" t="str">
            <v>…</v>
          </cell>
          <cell r="I760" t="e">
            <v>#VALUE!</v>
          </cell>
          <cell r="J760" t="e">
            <v>#VALUE!</v>
          </cell>
          <cell r="K760" t="e">
            <v>#VALUE!</v>
          </cell>
          <cell r="L760" t="e">
            <v>#VALUE!</v>
          </cell>
          <cell r="N760" t="e">
            <v>#VALUE!</v>
          </cell>
          <cell r="O760" t="e">
            <v>#VALUE!</v>
          </cell>
          <cell r="P760" t="e">
            <v>#VALUE!</v>
          </cell>
          <cell r="Q760" t="e">
            <v>#VALUE!</v>
          </cell>
          <cell r="R760" t="e">
            <v>#VALUE!</v>
          </cell>
          <cell r="S760" t="e">
            <v>#VALUE!</v>
          </cell>
          <cell r="T760" t="e">
            <v>#VALUE!</v>
          </cell>
          <cell r="U760" t="e">
            <v>#VALUE!</v>
          </cell>
          <cell r="V760">
            <v>-31207014.699798822</v>
          </cell>
          <cell r="W760">
            <v>-20302559.262124345</v>
          </cell>
          <cell r="X760">
            <v>-17787611.889999993</v>
          </cell>
          <cell r="Y760" t="e">
            <v>#VALUE!</v>
          </cell>
          <cell r="Z760" t="e">
            <v>#VALUE!</v>
          </cell>
          <cell r="AA760" t="str">
            <v>…</v>
          </cell>
          <cell r="AB760" t="str">
            <v>…</v>
          </cell>
        </row>
        <row r="762">
          <cell r="A762" t="str">
            <v xml:space="preserve">  *)  V realiziranem obsegu zadolževanja državnega proračuna v obdobju januar - december 1999 je zajeto tudi zadolževanje proračuna, ki je posledica zagotavljanja sredstev za realizacijo temeljnih razvojnih programov v obrambi, ki skladno z zakonom o izvr</v>
          </cell>
        </row>
        <row r="763">
          <cell r="A763" t="str">
            <v xml:space="preserve">       V obdobju  januar - december 1999 je bil skupni realizirani obseg zadolževanja za realizacijo temeljnih razvojnih programov v obrambi znašal 8.551.513 tisoč SIT. Skupni obseg zadolževanja - vključno z zadolževanjem za TRP, je v obdobju januar-decem</v>
          </cell>
        </row>
        <row r="775">
          <cell r="A775" t="str">
            <v xml:space="preserve"> </v>
          </cell>
        </row>
        <row r="776">
          <cell r="A776" t="str">
            <v xml:space="preserve"> </v>
          </cell>
        </row>
        <row r="777">
          <cell r="A777" t="str">
            <v xml:space="preserve"> </v>
          </cell>
        </row>
        <row r="778">
          <cell r="A778" t="str">
            <v xml:space="preserve">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OP_Dollars"/>
      <sheetName val="SR Table 2004"/>
      <sheetName val="SR Table 2008"/>
      <sheetName val="SR_%GDP"/>
      <sheetName val="Export of goods EU NonEU"/>
      <sheetName val="ControlSheet"/>
      <sheetName val="CurrentAccount"/>
      <sheetName val="CapitalAccount"/>
      <sheetName val="IntLiq"/>
      <sheetName val="i1-CA"/>
      <sheetName val="i2-KA"/>
      <sheetName val="i3-LQ"/>
      <sheetName val="BOP$_1994-2001"/>
      <sheetName val="BOP_SIT_1994-2001"/>
      <sheetName val="BOP_Euros_1994-2001"/>
      <sheetName val="Assu"/>
      <sheetName val="BoP monthly"/>
      <sheetName val="BoP monthly Euros"/>
      <sheetName val="BoP monthly SIT"/>
      <sheetName val="BoP"/>
      <sheetName val="SR table"/>
      <sheetName val="Assu. summary"/>
      <sheetName val="Export_goods"/>
      <sheetName val="Import_goods"/>
      <sheetName val="Mission vs now"/>
      <sheetName val="Graphs"/>
      <sheetName val="Exchange rates"/>
      <sheetName val="X Services"/>
      <sheetName val="M Services"/>
      <sheetName val="oil prices"/>
      <sheetName val="Services"/>
      <sheetName val="Exports EU_non"/>
      <sheetName val="IndProd_X"/>
      <sheetName val="BoP 2002"/>
      <sheetName val="SR_E"/>
      <sheetName val="Q4_H4"/>
      <sheetName val="Prora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2000"/>
      <sheetName val="Sheet1"/>
      <sheetName val="01budg"/>
      <sheetName val="i1-CA"/>
    </sheetNames>
    <sheetDataSet>
      <sheetData sheetId="0"/>
      <sheetData sheetId="1"/>
      <sheetData sheetId="2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</row>
        <row r="2">
          <cell r="B2" t="str">
            <v>dp</v>
          </cell>
          <cell r="C2" t="str">
            <v>obc</v>
          </cell>
          <cell r="D2" t="str">
            <v>zpiz</v>
          </cell>
          <cell r="E2" t="str">
            <v>zzzs</v>
          </cell>
          <cell r="F2" t="str">
            <v>transf</v>
          </cell>
          <cell r="G2" t="str">
            <v>kons</v>
          </cell>
        </row>
        <row r="3">
          <cell r="A3" t="str">
            <v xml:space="preserve"> </v>
          </cell>
          <cell r="B3">
            <v>990420566.6057899</v>
          </cell>
          <cell r="C3">
            <v>212965245.63728854</v>
          </cell>
          <cell r="D3">
            <v>573659212</v>
          </cell>
          <cell r="E3">
            <v>267358776</v>
          </cell>
          <cell r="F3">
            <v>320035517.45775002</v>
          </cell>
          <cell r="G3">
            <v>1724368282.7853284</v>
          </cell>
        </row>
        <row r="4">
          <cell r="G4">
            <v>0</v>
          </cell>
        </row>
        <row r="6">
          <cell r="B6">
            <v>983116425.64517999</v>
          </cell>
          <cell r="C6">
            <v>156351577.80875269</v>
          </cell>
          <cell r="D6">
            <v>404051234</v>
          </cell>
          <cell r="E6">
            <v>219041344</v>
          </cell>
          <cell r="F6">
            <v>66691193.158750005</v>
          </cell>
          <cell r="G6">
            <v>1695869388.2951827</v>
          </cell>
        </row>
        <row r="9">
          <cell r="A9">
            <v>70</v>
          </cell>
          <cell r="B9">
            <v>927670011.15130997</v>
          </cell>
          <cell r="C9">
            <v>126944666.95649269</v>
          </cell>
          <cell r="D9">
            <v>399575470</v>
          </cell>
          <cell r="E9">
            <v>213233683</v>
          </cell>
          <cell r="F9">
            <v>66691193.158750005</v>
          </cell>
          <cell r="G9">
            <v>1600732637.9490528</v>
          </cell>
        </row>
        <row r="12">
          <cell r="A12">
            <v>700</v>
          </cell>
          <cell r="B12">
            <v>220558053.54218003</v>
          </cell>
          <cell r="C12">
            <v>90869468.997870043</v>
          </cell>
          <cell r="D12">
            <v>0</v>
          </cell>
          <cell r="E12">
            <v>0</v>
          </cell>
          <cell r="F12">
            <v>0</v>
          </cell>
          <cell r="G12">
            <v>311427522.54005009</v>
          </cell>
        </row>
        <row r="13">
          <cell r="A13">
            <v>7000</v>
          </cell>
          <cell r="B13">
            <v>168763223.20554003</v>
          </cell>
          <cell r="C13">
            <v>90869468.997870043</v>
          </cell>
          <cell r="D13">
            <v>0</v>
          </cell>
          <cell r="E13">
            <v>0</v>
          </cell>
          <cell r="F13">
            <v>0</v>
          </cell>
          <cell r="G13">
            <v>259632692.20341009</v>
          </cell>
        </row>
        <row r="14">
          <cell r="A14">
            <v>7001</v>
          </cell>
          <cell r="B14">
            <v>51794830.336640008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51794830.336640008</v>
          </cell>
        </row>
        <row r="15">
          <cell r="A15">
            <v>700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  <cell r="G16" t="str">
            <v xml:space="preserve"> </v>
          </cell>
        </row>
        <row r="17">
          <cell r="A17">
            <v>701</v>
          </cell>
          <cell r="B17">
            <v>6568891.7910199994</v>
          </cell>
          <cell r="C17">
            <v>0</v>
          </cell>
          <cell r="D17">
            <v>399462367</v>
          </cell>
          <cell r="E17">
            <v>213233683</v>
          </cell>
          <cell r="F17">
            <v>66691193.158750005</v>
          </cell>
          <cell r="G17">
            <v>552573748.63226998</v>
          </cell>
        </row>
        <row r="18">
          <cell r="A18">
            <v>7010</v>
          </cell>
          <cell r="B18">
            <v>3753070.10984</v>
          </cell>
          <cell r="C18">
            <v>0</v>
          </cell>
          <cell r="D18">
            <v>236100557</v>
          </cell>
          <cell r="E18">
            <v>102065053</v>
          </cell>
          <cell r="G18">
            <v>341918680.10984004</v>
          </cell>
        </row>
        <row r="19">
          <cell r="A19">
            <v>7011</v>
          </cell>
          <cell r="B19">
            <v>2419313.4799099998</v>
          </cell>
          <cell r="C19">
            <v>0</v>
          </cell>
          <cell r="D19">
            <v>139743089</v>
          </cell>
          <cell r="E19">
            <v>97832198</v>
          </cell>
          <cell r="F19">
            <v>66691193.158750005</v>
          </cell>
          <cell r="G19">
            <v>173303407.32115999</v>
          </cell>
        </row>
        <row r="20">
          <cell r="A20">
            <v>7012</v>
          </cell>
          <cell r="B20">
            <v>363828.22435999999</v>
          </cell>
          <cell r="C20">
            <v>0</v>
          </cell>
          <cell r="D20">
            <v>21309204</v>
          </cell>
          <cell r="E20">
            <v>12202269</v>
          </cell>
          <cell r="F20">
            <v>0</v>
          </cell>
          <cell r="G20">
            <v>33875301.224360004</v>
          </cell>
        </row>
        <row r="21">
          <cell r="A21">
            <v>7013</v>
          </cell>
          <cell r="B21">
            <v>32679.976910000001</v>
          </cell>
          <cell r="C21">
            <v>0</v>
          </cell>
          <cell r="D21">
            <v>2309517</v>
          </cell>
          <cell r="E21">
            <v>1134163</v>
          </cell>
          <cell r="G21">
            <v>3476359.9769100002</v>
          </cell>
        </row>
        <row r="23">
          <cell r="A23">
            <v>702</v>
          </cell>
          <cell r="B23">
            <v>68070623.233820006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68070623.233820006</v>
          </cell>
        </row>
        <row r="24">
          <cell r="A24">
            <v>7020</v>
          </cell>
          <cell r="B24">
            <v>63849278.782150008</v>
          </cell>
          <cell r="C24">
            <v>0</v>
          </cell>
          <cell r="D24">
            <v>0</v>
          </cell>
          <cell r="E24">
            <v>0</v>
          </cell>
          <cell r="G24">
            <v>63849278.782150008</v>
          </cell>
        </row>
        <row r="25">
          <cell r="A25">
            <v>7021</v>
          </cell>
          <cell r="B25">
            <v>4221344.4516700003</v>
          </cell>
          <cell r="C25">
            <v>0</v>
          </cell>
          <cell r="D25">
            <v>0</v>
          </cell>
          <cell r="E25">
            <v>0</v>
          </cell>
          <cell r="G25">
            <v>4221344.4516700003</v>
          </cell>
        </row>
        <row r="27">
          <cell r="A27">
            <v>703</v>
          </cell>
          <cell r="B27">
            <v>1042715.6938100002</v>
          </cell>
          <cell r="C27">
            <v>25989643.503652647</v>
          </cell>
          <cell r="D27">
            <v>0</v>
          </cell>
          <cell r="E27">
            <v>0</v>
          </cell>
          <cell r="F27">
            <v>0</v>
          </cell>
          <cell r="G27">
            <v>27032359.197462648</v>
          </cell>
        </row>
        <row r="28">
          <cell r="A28">
            <v>7030</v>
          </cell>
          <cell r="B28">
            <v>0</v>
          </cell>
          <cell r="C28">
            <v>20064151.834900003</v>
          </cell>
          <cell r="D28">
            <v>0</v>
          </cell>
          <cell r="E28">
            <v>0</v>
          </cell>
          <cell r="G28">
            <v>20064151.834900003</v>
          </cell>
        </row>
        <row r="29">
          <cell r="A29">
            <v>7031</v>
          </cell>
          <cell r="B29">
            <v>0</v>
          </cell>
          <cell r="C29">
            <v>2982</v>
          </cell>
          <cell r="D29">
            <v>0</v>
          </cell>
          <cell r="E29">
            <v>0</v>
          </cell>
          <cell r="G29">
            <v>2982</v>
          </cell>
        </row>
        <row r="30">
          <cell r="A30">
            <v>7032</v>
          </cell>
          <cell r="B30">
            <v>0</v>
          </cell>
          <cell r="C30">
            <v>443449.1992052265</v>
          </cell>
          <cell r="D30">
            <v>0</v>
          </cell>
          <cell r="E30">
            <v>0</v>
          </cell>
          <cell r="G30">
            <v>443449.1992052265</v>
          </cell>
        </row>
        <row r="31">
          <cell r="A31">
            <v>7033</v>
          </cell>
          <cell r="B31">
            <v>1042715.6938100002</v>
          </cell>
          <cell r="C31">
            <v>5479060.469547417</v>
          </cell>
          <cell r="D31">
            <v>0</v>
          </cell>
          <cell r="E31">
            <v>0</v>
          </cell>
          <cell r="G31">
            <v>6521776.1633574171</v>
          </cell>
        </row>
        <row r="34">
          <cell r="A34">
            <v>704</v>
          </cell>
          <cell r="B34">
            <v>593340277.41894996</v>
          </cell>
          <cell r="C34">
            <v>10062830.454969998</v>
          </cell>
          <cell r="D34">
            <v>0</v>
          </cell>
          <cell r="E34">
            <v>0</v>
          </cell>
          <cell r="F34">
            <v>0</v>
          </cell>
          <cell r="G34">
            <v>603403107.87391996</v>
          </cell>
        </row>
        <row r="35">
          <cell r="A35">
            <v>7040</v>
          </cell>
          <cell r="B35">
            <v>410386855.48887002</v>
          </cell>
          <cell r="C35">
            <v>0</v>
          </cell>
          <cell r="D35">
            <v>0</v>
          </cell>
          <cell r="E35">
            <v>0</v>
          </cell>
          <cell r="G35">
            <v>410386855.48887002</v>
          </cell>
        </row>
        <row r="36">
          <cell r="A36">
            <v>7041</v>
          </cell>
          <cell r="B36">
            <v>7761896.0202599987</v>
          </cell>
          <cell r="C36">
            <v>0</v>
          </cell>
          <cell r="D36">
            <v>0</v>
          </cell>
          <cell r="E36">
            <v>0</v>
          </cell>
          <cell r="G36">
            <v>7761896.0202599987</v>
          </cell>
        </row>
        <row r="37">
          <cell r="A37">
            <v>7042</v>
          </cell>
          <cell r="B37">
            <v>134131645.11741999</v>
          </cell>
          <cell r="C37">
            <v>0</v>
          </cell>
          <cell r="D37">
            <v>0</v>
          </cell>
          <cell r="E37">
            <v>0</v>
          </cell>
          <cell r="G37">
            <v>134131645.11741999</v>
          </cell>
        </row>
        <row r="38">
          <cell r="A38">
            <v>704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</row>
        <row r="39">
          <cell r="A39">
            <v>7044</v>
          </cell>
          <cell r="B39">
            <v>15312319.317160001</v>
          </cell>
          <cell r="C39">
            <v>3298687.4700599997</v>
          </cell>
          <cell r="D39">
            <v>0</v>
          </cell>
          <cell r="E39">
            <v>0</v>
          </cell>
          <cell r="G39">
            <v>18611006.787220001</v>
          </cell>
        </row>
        <row r="40"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</row>
        <row r="41">
          <cell r="A41">
            <v>7045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</row>
        <row r="42">
          <cell r="A42">
            <v>7046</v>
          </cell>
          <cell r="B42">
            <v>16039347.605929997</v>
          </cell>
          <cell r="C42">
            <v>19313</v>
          </cell>
          <cell r="D42">
            <v>0</v>
          </cell>
          <cell r="E42">
            <v>0</v>
          </cell>
          <cell r="G42">
            <v>16058660.605929997</v>
          </cell>
        </row>
        <row r="43">
          <cell r="A43">
            <v>7047</v>
          </cell>
          <cell r="B43">
            <v>5076377.7784500001</v>
          </cell>
          <cell r="C43">
            <v>6744829.9849099992</v>
          </cell>
          <cell r="D43">
            <v>0</v>
          </cell>
          <cell r="E43">
            <v>0</v>
          </cell>
          <cell r="G43">
            <v>11821207.763359999</v>
          </cell>
        </row>
        <row r="44">
          <cell r="A44">
            <v>7048</v>
          </cell>
          <cell r="B44">
            <v>4631836.0908599999</v>
          </cell>
          <cell r="C44">
            <v>0</v>
          </cell>
          <cell r="D44">
            <v>0</v>
          </cell>
          <cell r="E44">
            <v>0</v>
          </cell>
          <cell r="G44">
            <v>4631836.0908599999</v>
          </cell>
        </row>
        <row r="45"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</row>
        <row r="46">
          <cell r="A46">
            <v>705</v>
          </cell>
          <cell r="B46">
            <v>38089449.24764000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38089449.247640006</v>
          </cell>
        </row>
        <row r="47">
          <cell r="A47">
            <v>7050</v>
          </cell>
          <cell r="B47">
            <v>36034569.703370005</v>
          </cell>
          <cell r="C47">
            <v>0</v>
          </cell>
          <cell r="D47">
            <v>0</v>
          </cell>
          <cell r="E47">
            <v>0</v>
          </cell>
          <cell r="G47">
            <v>36034569.703370005</v>
          </cell>
        </row>
        <row r="48">
          <cell r="A48">
            <v>7051</v>
          </cell>
          <cell r="B48">
            <v>2054879.54427</v>
          </cell>
          <cell r="C48">
            <v>0</v>
          </cell>
          <cell r="D48">
            <v>0</v>
          </cell>
          <cell r="E48">
            <v>0</v>
          </cell>
          <cell r="G48">
            <v>2054879.54427</v>
          </cell>
        </row>
        <row r="49">
          <cell r="A49">
            <v>705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</row>
        <row r="50">
          <cell r="A50">
            <v>7053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</row>
        <row r="51">
          <cell r="A51">
            <v>705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</row>
        <row r="52">
          <cell r="A52">
            <v>705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</row>
        <row r="53">
          <cell r="A53">
            <v>705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</row>
        <row r="55">
          <cell r="A55">
            <v>706</v>
          </cell>
          <cell r="B55">
            <v>0.22389000002294779</v>
          </cell>
          <cell r="C55">
            <v>22724</v>
          </cell>
          <cell r="D55">
            <v>113103</v>
          </cell>
          <cell r="E55">
            <v>0</v>
          </cell>
          <cell r="F55">
            <v>0</v>
          </cell>
          <cell r="G55">
            <v>135827.22389000002</v>
          </cell>
        </row>
        <row r="56">
          <cell r="A56">
            <v>7060</v>
          </cell>
          <cell r="B56">
            <v>0.22389000002294779</v>
          </cell>
          <cell r="C56">
            <v>22724</v>
          </cell>
          <cell r="D56">
            <v>113103</v>
          </cell>
          <cell r="E56">
            <v>0</v>
          </cell>
          <cell r="G56">
            <v>135827.22389000002</v>
          </cell>
        </row>
        <row r="58">
          <cell r="A58">
            <v>71</v>
          </cell>
          <cell r="B58">
            <v>55446414.493869998</v>
          </cell>
          <cell r="C58">
            <v>29406910.852260001</v>
          </cell>
          <cell r="D58">
            <v>4475764</v>
          </cell>
          <cell r="E58">
            <v>5807661</v>
          </cell>
          <cell r="F58">
            <v>0</v>
          </cell>
          <cell r="G58">
            <v>95136750.346130013</v>
          </cell>
        </row>
        <row r="60">
          <cell r="A60" t="str">
            <v xml:space="preserve">                     </v>
          </cell>
        </row>
        <row r="61">
          <cell r="A61">
            <v>710</v>
          </cell>
          <cell r="B61">
            <v>14250187.51513</v>
          </cell>
          <cell r="C61">
            <v>13011905.576620001</v>
          </cell>
          <cell r="D61">
            <v>509231</v>
          </cell>
          <cell r="E61">
            <v>1386613</v>
          </cell>
          <cell r="F61">
            <v>0</v>
          </cell>
          <cell r="G61">
            <v>29157937.091750003</v>
          </cell>
        </row>
        <row r="62">
          <cell r="A62">
            <v>7100</v>
          </cell>
          <cell r="B62">
            <v>3988474</v>
          </cell>
          <cell r="C62">
            <v>128270.497</v>
          </cell>
          <cell r="D62">
            <v>0</v>
          </cell>
          <cell r="E62">
            <v>0</v>
          </cell>
          <cell r="G62">
            <v>4116744.497</v>
          </cell>
        </row>
        <row r="63">
          <cell r="A63">
            <v>7101</v>
          </cell>
          <cell r="B63">
            <v>212359.68280000001</v>
          </cell>
          <cell r="C63">
            <v>287799.32</v>
          </cell>
          <cell r="D63">
            <v>0</v>
          </cell>
          <cell r="E63">
            <v>1140</v>
          </cell>
          <cell r="G63">
            <v>501299.00280000002</v>
          </cell>
        </row>
        <row r="64">
          <cell r="A64">
            <v>7102</v>
          </cell>
          <cell r="B64">
            <v>6221461.0178999994</v>
          </cell>
          <cell r="C64">
            <v>1811440.6785800001</v>
          </cell>
          <cell r="D64">
            <v>480691</v>
          </cell>
          <cell r="E64">
            <v>1283446</v>
          </cell>
          <cell r="G64">
            <v>9797038.6964799985</v>
          </cell>
        </row>
        <row r="65">
          <cell r="A65">
            <v>7103</v>
          </cell>
          <cell r="B65">
            <v>3827892.8144299998</v>
          </cell>
          <cell r="C65">
            <v>10784395.081040001</v>
          </cell>
          <cell r="D65">
            <v>28540</v>
          </cell>
          <cell r="E65">
            <v>102027</v>
          </cell>
          <cell r="G65">
            <v>14742854.895470001</v>
          </cell>
        </row>
        <row r="68">
          <cell r="A68">
            <v>711</v>
          </cell>
          <cell r="B68">
            <v>18929095.327160001</v>
          </cell>
          <cell r="C68">
            <v>991995.37537999998</v>
          </cell>
          <cell r="D68">
            <v>0</v>
          </cell>
          <cell r="E68">
            <v>0</v>
          </cell>
          <cell r="F68">
            <v>0</v>
          </cell>
          <cell r="G68">
            <v>19921090.702539999</v>
          </cell>
        </row>
        <row r="69">
          <cell r="A69">
            <v>7110</v>
          </cell>
          <cell r="B69">
            <v>7368535.1503799995</v>
          </cell>
          <cell r="C69">
            <v>0</v>
          </cell>
          <cell r="D69">
            <v>0</v>
          </cell>
          <cell r="E69">
            <v>0</v>
          </cell>
          <cell r="G69">
            <v>7368535.1503799995</v>
          </cell>
        </row>
        <row r="70">
          <cell r="A70">
            <v>7111</v>
          </cell>
          <cell r="B70">
            <v>11560560.17678</v>
          </cell>
          <cell r="C70">
            <v>991995.37537999998</v>
          </cell>
          <cell r="D70">
            <v>0</v>
          </cell>
          <cell r="E70">
            <v>0</v>
          </cell>
          <cell r="G70">
            <v>12552555.55216</v>
          </cell>
        </row>
        <row r="72">
          <cell r="A72">
            <v>712</v>
          </cell>
          <cell r="B72">
            <v>7277832.1754399994</v>
          </cell>
          <cell r="C72">
            <v>383403.99226000003</v>
          </cell>
          <cell r="D72">
            <v>0</v>
          </cell>
          <cell r="E72">
            <v>14654</v>
          </cell>
          <cell r="F72">
            <v>0</v>
          </cell>
          <cell r="G72">
            <v>7675890.1676999992</v>
          </cell>
        </row>
        <row r="73">
          <cell r="A73">
            <v>7120</v>
          </cell>
          <cell r="B73">
            <v>7277832.1754399994</v>
          </cell>
          <cell r="C73">
            <v>383403.99226000003</v>
          </cell>
          <cell r="D73">
            <v>0</v>
          </cell>
          <cell r="E73">
            <v>14654</v>
          </cell>
          <cell r="G73">
            <v>7675890.1676999992</v>
          </cell>
        </row>
        <row r="74">
          <cell r="F74" t="str">
            <v xml:space="preserve"> </v>
          </cell>
        </row>
        <row r="75">
          <cell r="A75">
            <v>713</v>
          </cell>
          <cell r="B75">
            <v>5583412.4761399999</v>
          </cell>
          <cell r="C75">
            <v>1332068.9080000001</v>
          </cell>
          <cell r="D75">
            <v>37009</v>
          </cell>
          <cell r="E75">
            <v>2269066</v>
          </cell>
          <cell r="F75">
            <v>0</v>
          </cell>
          <cell r="G75">
            <v>9221556.3841399997</v>
          </cell>
        </row>
        <row r="76">
          <cell r="A76">
            <v>7130</v>
          </cell>
          <cell r="B76">
            <v>5583412.4761399999</v>
          </cell>
          <cell r="C76">
            <v>1332068.9080000001</v>
          </cell>
          <cell r="D76">
            <v>37009</v>
          </cell>
          <cell r="E76">
            <v>2269066</v>
          </cell>
          <cell r="F76">
            <v>0</v>
          </cell>
          <cell r="G76">
            <v>9221556.3841399997</v>
          </cell>
        </row>
        <row r="77">
          <cell r="G77" t="str">
            <v xml:space="preserve"> </v>
          </cell>
        </row>
        <row r="79">
          <cell r="A79">
            <v>714</v>
          </cell>
          <cell r="B79">
            <v>9405887</v>
          </cell>
          <cell r="C79">
            <v>13687537</v>
          </cell>
          <cell r="D79">
            <v>3929524</v>
          </cell>
          <cell r="E79">
            <v>2137328</v>
          </cell>
          <cell r="F79">
            <v>0</v>
          </cell>
          <cell r="G79">
            <v>29160276</v>
          </cell>
        </row>
        <row r="80">
          <cell r="A80">
            <v>7140</v>
          </cell>
          <cell r="B80">
            <v>0</v>
          </cell>
          <cell r="C80">
            <v>0</v>
          </cell>
          <cell r="D80">
            <v>3151793</v>
          </cell>
          <cell r="E80">
            <v>0</v>
          </cell>
          <cell r="G80">
            <v>3151793</v>
          </cell>
        </row>
        <row r="81">
          <cell r="A81">
            <v>7141</v>
          </cell>
          <cell r="B81">
            <v>9405887</v>
          </cell>
          <cell r="C81">
            <v>13687537</v>
          </cell>
          <cell r="D81">
            <v>777731</v>
          </cell>
          <cell r="E81">
            <v>2137328</v>
          </cell>
          <cell r="F81">
            <v>0</v>
          </cell>
          <cell r="G81">
            <v>26008483</v>
          </cell>
        </row>
        <row r="83">
          <cell r="A83">
            <v>72</v>
          </cell>
          <cell r="B83">
            <v>858733.65596</v>
          </cell>
          <cell r="C83">
            <v>5802085.8195358394</v>
          </cell>
          <cell r="D83">
            <v>219</v>
          </cell>
          <cell r="E83">
            <v>33702</v>
          </cell>
          <cell r="F83">
            <v>0</v>
          </cell>
          <cell r="G83">
            <v>6694740.4754958395</v>
          </cell>
        </row>
        <row r="86">
          <cell r="A86">
            <v>720</v>
          </cell>
          <cell r="B86">
            <v>841314.75445999997</v>
          </cell>
          <cell r="C86">
            <v>3060118.7385358396</v>
          </cell>
          <cell r="D86">
            <v>219</v>
          </cell>
          <cell r="E86">
            <v>33702</v>
          </cell>
          <cell r="F86">
            <v>0</v>
          </cell>
          <cell r="G86">
            <v>3935354.4929958396</v>
          </cell>
        </row>
        <row r="87">
          <cell r="A87">
            <v>7200</v>
          </cell>
          <cell r="B87">
            <v>720651.83476</v>
          </cell>
          <cell r="C87">
            <v>2925931.4359999998</v>
          </cell>
          <cell r="G87">
            <v>3646583.2707599998</v>
          </cell>
        </row>
        <row r="88">
          <cell r="A88">
            <v>7201</v>
          </cell>
          <cell r="B88">
            <v>47457.046000000002</v>
          </cell>
          <cell r="C88">
            <v>18683.188391919193</v>
          </cell>
          <cell r="G88">
            <v>66140.234391919192</v>
          </cell>
        </row>
        <row r="89">
          <cell r="A89">
            <v>7202</v>
          </cell>
          <cell r="B89">
            <v>73205.873699999996</v>
          </cell>
          <cell r="C89">
            <v>778.11414392059555</v>
          </cell>
          <cell r="G89">
            <v>73983.987843920593</v>
          </cell>
        </row>
        <row r="90">
          <cell r="A90">
            <v>7203</v>
          </cell>
          <cell r="B90">
            <v>0</v>
          </cell>
          <cell r="C90">
            <v>114726</v>
          </cell>
          <cell r="G90">
            <v>114726</v>
          </cell>
        </row>
        <row r="92">
          <cell r="A92">
            <v>721</v>
          </cell>
          <cell r="B92">
            <v>0</v>
          </cell>
          <cell r="C92">
            <v>9170</v>
          </cell>
          <cell r="D92">
            <v>0</v>
          </cell>
          <cell r="E92">
            <v>0</v>
          </cell>
          <cell r="F92">
            <v>0</v>
          </cell>
          <cell r="G92">
            <v>9170</v>
          </cell>
        </row>
        <row r="93">
          <cell r="A93">
            <v>721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</row>
        <row r="94">
          <cell r="A94">
            <v>721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</row>
        <row r="96">
          <cell r="A96">
            <v>722</v>
          </cell>
          <cell r="B96">
            <v>17418.9015</v>
          </cell>
          <cell r="C96">
            <v>2732797.0809999998</v>
          </cell>
          <cell r="D96">
            <v>0</v>
          </cell>
          <cell r="E96">
            <v>0</v>
          </cell>
          <cell r="F96">
            <v>0</v>
          </cell>
          <cell r="G96">
            <v>2750215.9824999999</v>
          </cell>
        </row>
        <row r="97">
          <cell r="A97">
            <v>7220</v>
          </cell>
          <cell r="B97">
            <v>7187.3779999999997</v>
          </cell>
          <cell r="C97">
            <v>43582.055</v>
          </cell>
          <cell r="D97">
            <v>0</v>
          </cell>
          <cell r="E97">
            <v>0</v>
          </cell>
          <cell r="G97">
            <v>50769.432999999997</v>
          </cell>
        </row>
        <row r="98">
          <cell r="A98">
            <v>7221</v>
          </cell>
          <cell r="B98">
            <v>10231.523499999999</v>
          </cell>
          <cell r="C98">
            <v>2631912.0259999996</v>
          </cell>
          <cell r="D98">
            <v>0</v>
          </cell>
          <cell r="E98">
            <v>0</v>
          </cell>
          <cell r="G98">
            <v>2642143.5494999997</v>
          </cell>
        </row>
        <row r="99">
          <cell r="A99">
            <v>7222</v>
          </cell>
          <cell r="B99">
            <v>0</v>
          </cell>
          <cell r="C99">
            <v>57303</v>
          </cell>
          <cell r="D99">
            <v>0</v>
          </cell>
          <cell r="E99">
            <v>0</v>
          </cell>
          <cell r="G99">
            <v>57303</v>
          </cell>
        </row>
        <row r="101">
          <cell r="A101">
            <v>73</v>
          </cell>
          <cell r="B101">
            <v>6445407.3046499994</v>
          </cell>
          <cell r="C101">
            <v>788215</v>
          </cell>
          <cell r="D101">
            <v>0</v>
          </cell>
          <cell r="E101">
            <v>100</v>
          </cell>
          <cell r="F101">
            <v>0</v>
          </cell>
          <cell r="G101">
            <v>7233722.3046499994</v>
          </cell>
        </row>
        <row r="104">
          <cell r="A104">
            <v>730</v>
          </cell>
          <cell r="B104">
            <v>7205.71144</v>
          </cell>
          <cell r="C104">
            <v>681067</v>
          </cell>
          <cell r="D104">
            <v>0</v>
          </cell>
          <cell r="E104">
            <v>100</v>
          </cell>
          <cell r="F104">
            <v>0</v>
          </cell>
          <cell r="G104">
            <v>688372.71143999998</v>
          </cell>
        </row>
        <row r="105">
          <cell r="A105">
            <v>7300</v>
          </cell>
          <cell r="B105">
            <v>7205.71144</v>
          </cell>
          <cell r="G105" t="str">
            <v>…</v>
          </cell>
        </row>
        <row r="106">
          <cell r="A106">
            <v>7301</v>
          </cell>
          <cell r="B106">
            <v>0</v>
          </cell>
          <cell r="G106" t="str">
            <v>…</v>
          </cell>
        </row>
        <row r="108">
          <cell r="A108">
            <v>731</v>
          </cell>
          <cell r="B108">
            <v>6438201.5932099996</v>
          </cell>
          <cell r="C108">
            <v>107148</v>
          </cell>
          <cell r="D108">
            <v>0</v>
          </cell>
          <cell r="E108">
            <v>0</v>
          </cell>
          <cell r="F108">
            <v>0</v>
          </cell>
          <cell r="G108">
            <v>6545349.5932099996</v>
          </cell>
        </row>
        <row r="109">
          <cell r="A109">
            <v>7310</v>
          </cell>
          <cell r="B109">
            <v>5480672.40233</v>
          </cell>
          <cell r="G109" t="str">
            <v>…</v>
          </cell>
        </row>
        <row r="110">
          <cell r="A110">
            <v>7311</v>
          </cell>
          <cell r="B110">
            <v>957529.19087999989</v>
          </cell>
          <cell r="G110" t="str">
            <v>…</v>
          </cell>
        </row>
        <row r="112">
          <cell r="A112">
            <v>74</v>
          </cell>
          <cell r="B112">
            <v>0</v>
          </cell>
          <cell r="C112">
            <v>50023367.009000003</v>
          </cell>
          <cell r="D112">
            <v>169607759</v>
          </cell>
          <cell r="E112">
            <v>48283630</v>
          </cell>
          <cell r="F112">
            <v>253344324.29899999</v>
          </cell>
          <cell r="G112">
            <v>14570431.710000008</v>
          </cell>
        </row>
        <row r="114">
          <cell r="A114">
            <v>740</v>
          </cell>
          <cell r="B114">
            <v>0</v>
          </cell>
          <cell r="C114">
            <v>50023367.009000003</v>
          </cell>
          <cell r="D114">
            <v>169607759</v>
          </cell>
          <cell r="E114">
            <v>48283630</v>
          </cell>
          <cell r="F114">
            <v>253344324.29899999</v>
          </cell>
          <cell r="G114">
            <v>14570431.710000008</v>
          </cell>
        </row>
        <row r="116">
          <cell r="A116">
            <v>7400</v>
          </cell>
          <cell r="B116">
            <v>0</v>
          </cell>
          <cell r="C116">
            <v>47544130.299000002</v>
          </cell>
          <cell r="D116">
            <v>156307759</v>
          </cell>
          <cell r="E116">
            <v>1834116</v>
          </cell>
          <cell r="F116">
            <v>205782544.29899999</v>
          </cell>
          <cell r="G116">
            <v>-96539</v>
          </cell>
        </row>
        <row r="117">
          <cell r="A117">
            <v>7401</v>
          </cell>
          <cell r="B117">
            <v>0</v>
          </cell>
          <cell r="C117">
            <v>1346433</v>
          </cell>
          <cell r="D117">
            <v>0</v>
          </cell>
          <cell r="E117">
            <v>2136136</v>
          </cell>
          <cell r="F117">
            <v>3482569</v>
          </cell>
          <cell r="G117">
            <v>0</v>
          </cell>
        </row>
        <row r="118">
          <cell r="A118">
            <v>7402</v>
          </cell>
          <cell r="B118">
            <v>0</v>
          </cell>
          <cell r="C118">
            <v>67038.817999999999</v>
          </cell>
          <cell r="D118">
            <v>0</v>
          </cell>
          <cell r="E118">
            <v>44313378</v>
          </cell>
          <cell r="F118">
            <v>44079211</v>
          </cell>
          <cell r="G118">
            <v>301205.8180000037</v>
          </cell>
        </row>
        <row r="119">
          <cell r="A119">
            <v>7403</v>
          </cell>
          <cell r="B119">
            <v>0</v>
          </cell>
          <cell r="C119">
            <v>1065764.892</v>
          </cell>
          <cell r="D119">
            <v>13300000</v>
          </cell>
          <cell r="E119">
            <v>0</v>
          </cell>
          <cell r="F119">
            <v>0</v>
          </cell>
          <cell r="G119">
            <v>14365764.892000001</v>
          </cell>
        </row>
        <row r="122">
          <cell r="G122" t="str">
            <v xml:space="preserve"> </v>
          </cell>
        </row>
        <row r="123">
          <cell r="B123" t="str">
            <v xml:space="preserve"> </v>
          </cell>
          <cell r="C123" t="str">
            <v xml:space="preserve"> </v>
          </cell>
          <cell r="D123" t="str">
            <v xml:space="preserve"> </v>
          </cell>
          <cell r="E123" t="str">
            <v xml:space="preserve"> </v>
          </cell>
          <cell r="G123">
            <v>4074000000</v>
          </cell>
        </row>
        <row r="124">
          <cell r="F124" t="str">
            <v xml:space="preserve"> </v>
          </cell>
        </row>
        <row r="126">
          <cell r="A126" t="str">
            <v xml:space="preserve"> </v>
          </cell>
          <cell r="B126">
            <v>1027806519</v>
          </cell>
          <cell r="C126">
            <v>210833879.96885312</v>
          </cell>
          <cell r="D126">
            <v>587960140</v>
          </cell>
          <cell r="E126">
            <v>270262568</v>
          </cell>
          <cell r="F126">
            <v>320035517.49675</v>
          </cell>
          <cell r="G126">
            <v>1776827589.4721031</v>
          </cell>
        </row>
        <row r="127">
          <cell r="B127" t="str">
            <v xml:space="preserve"> </v>
          </cell>
          <cell r="G127">
            <v>0</v>
          </cell>
        </row>
        <row r="129">
          <cell r="A129">
            <v>40</v>
          </cell>
          <cell r="B129">
            <v>527330251</v>
          </cell>
          <cell r="C129">
            <v>86298519.27034311</v>
          </cell>
          <cell r="D129">
            <v>6982609</v>
          </cell>
          <cell r="E129">
            <v>241302833</v>
          </cell>
          <cell r="F129">
            <v>71976689.158749998</v>
          </cell>
          <cell r="G129">
            <v>789937523.11159301</v>
          </cell>
        </row>
        <row r="130">
          <cell r="G130" t="str">
            <v xml:space="preserve"> </v>
          </cell>
        </row>
        <row r="131">
          <cell r="B131" t="str">
            <v xml:space="preserve"> </v>
          </cell>
          <cell r="C131" t="str">
            <v xml:space="preserve"> </v>
          </cell>
          <cell r="D131" t="str">
            <v xml:space="preserve"> </v>
          </cell>
          <cell r="E131" t="str">
            <v xml:space="preserve"> </v>
          </cell>
        </row>
        <row r="132">
          <cell r="B132">
            <v>260366461</v>
          </cell>
          <cell r="C132">
            <v>27404309.936310001</v>
          </cell>
          <cell r="D132">
            <v>2226039</v>
          </cell>
          <cell r="E132">
            <v>97219158</v>
          </cell>
          <cell r="F132">
            <v>0</v>
          </cell>
          <cell r="G132">
            <v>387215967.93630999</v>
          </cell>
        </row>
        <row r="134">
          <cell r="A134">
            <v>400</v>
          </cell>
          <cell r="B134">
            <v>114833588</v>
          </cell>
          <cell r="C134">
            <v>11710709.90512</v>
          </cell>
          <cell r="D134">
            <v>2226039</v>
          </cell>
          <cell r="E134">
            <v>3040650</v>
          </cell>
          <cell r="F134">
            <v>0</v>
          </cell>
          <cell r="G134">
            <v>131810986.90512</v>
          </cell>
        </row>
        <row r="135">
          <cell r="A135">
            <v>4000</v>
          </cell>
          <cell r="B135">
            <v>97381186</v>
          </cell>
          <cell r="G135" t="str">
            <v xml:space="preserve"> </v>
          </cell>
        </row>
        <row r="136">
          <cell r="A136">
            <v>4001</v>
          </cell>
          <cell r="B136">
            <v>3750935</v>
          </cell>
          <cell r="G136" t="str">
            <v xml:space="preserve"> </v>
          </cell>
        </row>
        <row r="137">
          <cell r="A137">
            <v>4002</v>
          </cell>
          <cell r="B137">
            <v>8895850</v>
          </cell>
          <cell r="G137" t="str">
            <v xml:space="preserve"> </v>
          </cell>
        </row>
        <row r="138">
          <cell r="A138">
            <v>4003</v>
          </cell>
          <cell r="B138">
            <v>2472796</v>
          </cell>
          <cell r="G138" t="str">
            <v xml:space="preserve"> </v>
          </cell>
        </row>
        <row r="139">
          <cell r="A139">
            <v>4004</v>
          </cell>
          <cell r="B139">
            <v>1652104</v>
          </cell>
          <cell r="G139" t="str">
            <v xml:space="preserve"> </v>
          </cell>
        </row>
        <row r="140">
          <cell r="A140">
            <v>4005</v>
          </cell>
          <cell r="B140">
            <v>13054</v>
          </cell>
          <cell r="G140" t="str">
            <v xml:space="preserve"> </v>
          </cell>
        </row>
        <row r="141">
          <cell r="A141">
            <v>4009</v>
          </cell>
          <cell r="B141">
            <v>667663</v>
          </cell>
          <cell r="G141" t="str">
            <v xml:space="preserve"> </v>
          </cell>
        </row>
        <row r="143">
          <cell r="A143">
            <v>413300</v>
          </cell>
          <cell r="B143">
            <v>145532873</v>
          </cell>
          <cell r="C143">
            <v>15693600.031190002</v>
          </cell>
          <cell r="D143">
            <v>0</v>
          </cell>
          <cell r="E143">
            <v>94178508</v>
          </cell>
          <cell r="F143">
            <v>0</v>
          </cell>
          <cell r="G143">
            <v>255404981.03119001</v>
          </cell>
        </row>
        <row r="145">
          <cell r="A145" t="str">
            <v xml:space="preserve"> </v>
          </cell>
          <cell r="B145">
            <v>43248608</v>
          </cell>
          <cell r="C145">
            <v>3617480.1587499995</v>
          </cell>
          <cell r="D145">
            <v>319677</v>
          </cell>
          <cell r="E145">
            <v>19505428</v>
          </cell>
          <cell r="F145">
            <v>66691193.158750005</v>
          </cell>
          <cell r="G145">
            <v>0</v>
          </cell>
        </row>
        <row r="147">
          <cell r="A147">
            <v>401</v>
          </cell>
          <cell r="B147">
            <v>18625706</v>
          </cell>
          <cell r="C147">
            <v>1636150.5471999997</v>
          </cell>
          <cell r="D147">
            <v>319677</v>
          </cell>
          <cell r="E147">
            <v>432419</v>
          </cell>
          <cell r="F147">
            <v>21013952.547200002</v>
          </cell>
          <cell r="G147">
            <v>0</v>
          </cell>
        </row>
        <row r="148">
          <cell r="A148">
            <v>4010</v>
          </cell>
          <cell r="B148">
            <v>11598999</v>
          </cell>
          <cell r="C148">
            <v>1030774.8447359998</v>
          </cell>
          <cell r="D148">
            <v>177934.95734078001</v>
          </cell>
          <cell r="E148">
            <v>240390</v>
          </cell>
          <cell r="F148">
            <v>13048098.802076781</v>
          </cell>
          <cell r="G148">
            <v>0</v>
          </cell>
        </row>
        <row r="149">
          <cell r="A149">
            <v>4011</v>
          </cell>
          <cell r="B149">
            <v>6867311</v>
          </cell>
          <cell r="C149">
            <v>585741.89589759987</v>
          </cell>
          <cell r="D149">
            <v>138526.63229591062</v>
          </cell>
          <cell r="E149">
            <v>187702</v>
          </cell>
          <cell r="F149">
            <v>7779281.5281935101</v>
          </cell>
          <cell r="G149">
            <v>0</v>
          </cell>
        </row>
        <row r="150">
          <cell r="A150">
            <v>4012</v>
          </cell>
          <cell r="B150">
            <v>59759</v>
          </cell>
          <cell r="C150">
            <v>8998.828009599998</v>
          </cell>
          <cell r="D150">
            <v>1205.8622268080273</v>
          </cell>
          <cell r="E150">
            <v>1623</v>
          </cell>
          <cell r="F150">
            <v>71586.690236408016</v>
          </cell>
          <cell r="G150">
            <v>0</v>
          </cell>
        </row>
        <row r="151">
          <cell r="A151">
            <v>4013</v>
          </cell>
          <cell r="B151">
            <v>99637</v>
          </cell>
          <cell r="C151">
            <v>10634.978556800024</v>
          </cell>
          <cell r="D151">
            <v>2009.5481365013256</v>
          </cell>
          <cell r="E151">
            <v>2704</v>
          </cell>
          <cell r="F151">
            <v>114985.52669330135</v>
          </cell>
          <cell r="G151">
            <v>0</v>
          </cell>
        </row>
        <row r="153">
          <cell r="A153">
            <v>413301</v>
          </cell>
          <cell r="B153">
            <v>24622902</v>
          </cell>
          <cell r="C153">
            <v>1981329.61155</v>
          </cell>
          <cell r="D153">
            <v>0</v>
          </cell>
          <cell r="E153">
            <v>19073009</v>
          </cell>
          <cell r="F153">
            <v>45677240.611550003</v>
          </cell>
          <cell r="G153">
            <v>0</v>
          </cell>
        </row>
        <row r="155">
          <cell r="B155">
            <v>151786704</v>
          </cell>
          <cell r="C155">
            <v>53485618.945879996</v>
          </cell>
          <cell r="D155">
            <v>4337700</v>
          </cell>
          <cell r="E155">
            <v>124578247</v>
          </cell>
          <cell r="F155">
            <v>5285496</v>
          </cell>
          <cell r="G155">
            <v>328902773.94588</v>
          </cell>
        </row>
        <row r="157">
          <cell r="A157">
            <v>402</v>
          </cell>
          <cell r="B157">
            <v>108206547</v>
          </cell>
          <cell r="C157">
            <v>30477401.499349996</v>
          </cell>
          <cell r="D157">
            <v>4337700</v>
          </cell>
          <cell r="E157">
            <v>5044692</v>
          </cell>
          <cell r="F157">
            <v>0</v>
          </cell>
          <cell r="G157">
            <v>148066340.49935001</v>
          </cell>
        </row>
        <row r="158">
          <cell r="A158">
            <v>4020</v>
          </cell>
          <cell r="B158">
            <v>16479541</v>
          </cell>
          <cell r="C158">
            <v>4358669.9051900003</v>
          </cell>
          <cell r="F158" t="str">
            <v xml:space="preserve"> </v>
          </cell>
          <cell r="G158" t="str">
            <v xml:space="preserve"> </v>
          </cell>
        </row>
        <row r="159">
          <cell r="A159">
            <v>4021</v>
          </cell>
          <cell r="B159">
            <v>16342687</v>
          </cell>
          <cell r="C159">
            <v>864541.15859000001</v>
          </cell>
          <cell r="G159" t="str">
            <v xml:space="preserve"> </v>
          </cell>
        </row>
        <row r="160">
          <cell r="A160">
            <v>4022</v>
          </cell>
          <cell r="B160">
            <v>8127034</v>
          </cell>
          <cell r="C160">
            <v>4185952.2609199998</v>
          </cell>
          <cell r="G160" t="str">
            <v xml:space="preserve"> </v>
          </cell>
        </row>
        <row r="161">
          <cell r="A161">
            <v>4023</v>
          </cell>
          <cell r="B161">
            <v>4766241</v>
          </cell>
          <cell r="C161">
            <v>560711.09895000001</v>
          </cell>
          <cell r="G161" t="str">
            <v xml:space="preserve"> </v>
          </cell>
        </row>
        <row r="162">
          <cell r="A162">
            <v>4024</v>
          </cell>
          <cell r="B162">
            <v>3026602</v>
          </cell>
          <cell r="C162">
            <v>253182.95628999997</v>
          </cell>
          <cell r="G162" t="str">
            <v xml:space="preserve"> </v>
          </cell>
        </row>
        <row r="163">
          <cell r="A163">
            <v>4025</v>
          </cell>
          <cell r="B163">
            <v>23315091</v>
          </cell>
          <cell r="C163">
            <v>12247296.022330001</v>
          </cell>
          <cell r="G163" t="str">
            <v xml:space="preserve"> </v>
          </cell>
        </row>
        <row r="164">
          <cell r="A164">
            <v>4026</v>
          </cell>
          <cell r="B164">
            <v>9318955</v>
          </cell>
          <cell r="C164">
            <v>708887.77944999991</v>
          </cell>
          <cell r="G164" t="str">
            <v xml:space="preserve"> </v>
          </cell>
        </row>
        <row r="165">
          <cell r="A165">
            <v>4027</v>
          </cell>
          <cell r="B165">
            <v>2588471</v>
          </cell>
          <cell r="C165">
            <v>1366158.6610000001</v>
          </cell>
          <cell r="G165" t="str">
            <v xml:space="preserve"> </v>
          </cell>
        </row>
        <row r="166">
          <cell r="A166">
            <v>4029</v>
          </cell>
          <cell r="B166">
            <v>24241925</v>
          </cell>
          <cell r="C166">
            <v>5932001.6566299992</v>
          </cell>
          <cell r="G166" t="str">
            <v xml:space="preserve"> </v>
          </cell>
        </row>
        <row r="167">
          <cell r="A167">
            <v>402934</v>
          </cell>
          <cell r="B167" t="str">
            <v xml:space="preserve"> </v>
          </cell>
          <cell r="C167" t="str">
            <v xml:space="preserve"> </v>
          </cell>
          <cell r="D167" t="str">
            <v xml:space="preserve"> </v>
          </cell>
          <cell r="E167" t="str">
            <v xml:space="preserve"> </v>
          </cell>
          <cell r="F167" t="str">
            <v xml:space="preserve"> </v>
          </cell>
          <cell r="G167" t="str">
            <v xml:space="preserve"> </v>
          </cell>
        </row>
        <row r="169">
          <cell r="A169">
            <v>413302</v>
          </cell>
          <cell r="B169">
            <v>43580157</v>
          </cell>
          <cell r="C169">
            <v>23008217.446530003</v>
          </cell>
          <cell r="D169">
            <v>0</v>
          </cell>
          <cell r="E169">
            <v>119533555</v>
          </cell>
          <cell r="F169">
            <v>5285496</v>
          </cell>
          <cell r="G169">
            <v>180836433.44652998</v>
          </cell>
        </row>
        <row r="171">
          <cell r="A171">
            <v>403</v>
          </cell>
          <cell r="B171">
            <v>34499424</v>
          </cell>
          <cell r="C171">
            <v>589073.31040312722</v>
          </cell>
          <cell r="D171">
            <v>99193</v>
          </cell>
          <cell r="E171">
            <v>0</v>
          </cell>
          <cell r="F171">
            <v>0</v>
          </cell>
          <cell r="G171">
            <v>35187690.310403123</v>
          </cell>
        </row>
        <row r="172">
          <cell r="A172">
            <v>403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G172">
            <v>0</v>
          </cell>
        </row>
        <row r="173">
          <cell r="A173">
            <v>4031</v>
          </cell>
          <cell r="B173">
            <v>5390564</v>
          </cell>
          <cell r="C173">
            <v>353402.71340312727</v>
          </cell>
          <cell r="D173">
            <v>91105</v>
          </cell>
          <cell r="E173">
            <v>0</v>
          </cell>
          <cell r="G173">
            <v>5835071.7134031272</v>
          </cell>
        </row>
        <row r="174">
          <cell r="A174">
            <v>4032</v>
          </cell>
          <cell r="B174">
            <v>0</v>
          </cell>
          <cell r="C174">
            <v>12000</v>
          </cell>
          <cell r="D174">
            <v>0</v>
          </cell>
          <cell r="E174">
            <v>0</v>
          </cell>
          <cell r="G174">
            <v>12000</v>
          </cell>
        </row>
        <row r="175">
          <cell r="A175">
            <v>4033</v>
          </cell>
          <cell r="B175">
            <v>4034</v>
          </cell>
          <cell r="C175">
            <v>187392.59700000001</v>
          </cell>
          <cell r="D175">
            <v>8088</v>
          </cell>
          <cell r="E175">
            <v>0</v>
          </cell>
          <cell r="G175">
            <v>199514.59700000001</v>
          </cell>
        </row>
        <row r="176">
          <cell r="A176">
            <v>4034</v>
          </cell>
          <cell r="B176">
            <v>29104826</v>
          </cell>
          <cell r="C176">
            <v>36278</v>
          </cell>
          <cell r="D176">
            <v>0</v>
          </cell>
          <cell r="E176">
            <v>0</v>
          </cell>
          <cell r="G176">
            <v>29141104</v>
          </cell>
        </row>
        <row r="178">
          <cell r="A178">
            <v>404</v>
          </cell>
          <cell r="B178">
            <v>2601778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26017782</v>
          </cell>
        </row>
        <row r="179">
          <cell r="A179">
            <v>4040</v>
          </cell>
          <cell r="B179">
            <v>4415289</v>
          </cell>
          <cell r="C179">
            <v>0</v>
          </cell>
          <cell r="D179">
            <v>0</v>
          </cell>
          <cell r="E179">
            <v>0</v>
          </cell>
          <cell r="G179">
            <v>4415289</v>
          </cell>
        </row>
        <row r="180">
          <cell r="A180">
            <v>4041</v>
          </cell>
          <cell r="B180">
            <v>181591</v>
          </cell>
          <cell r="C180">
            <v>0</v>
          </cell>
          <cell r="D180">
            <v>0</v>
          </cell>
          <cell r="E180">
            <v>0</v>
          </cell>
          <cell r="G180">
            <v>181591</v>
          </cell>
        </row>
        <row r="181">
          <cell r="A181">
            <v>4042</v>
          </cell>
          <cell r="B181">
            <v>3843862</v>
          </cell>
          <cell r="C181">
            <v>0</v>
          </cell>
          <cell r="D181">
            <v>0</v>
          </cell>
          <cell r="E181">
            <v>0</v>
          </cell>
          <cell r="G181">
            <v>3843862</v>
          </cell>
        </row>
        <row r="182">
          <cell r="A182">
            <v>40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G182">
            <v>0</v>
          </cell>
        </row>
        <row r="183">
          <cell r="A183">
            <v>4044</v>
          </cell>
          <cell r="B183">
            <v>17577040</v>
          </cell>
        </row>
        <row r="185">
          <cell r="A185">
            <v>409</v>
          </cell>
          <cell r="B185">
            <v>11411272</v>
          </cell>
          <cell r="C185">
            <v>1202036.919</v>
          </cell>
          <cell r="D185">
            <v>0</v>
          </cell>
          <cell r="E185">
            <v>0</v>
          </cell>
          <cell r="F185">
            <v>0</v>
          </cell>
          <cell r="G185">
            <v>12613308.919</v>
          </cell>
        </row>
        <row r="186">
          <cell r="A186">
            <v>4090</v>
          </cell>
          <cell r="B186">
            <v>0</v>
          </cell>
          <cell r="C186">
            <v>0</v>
          </cell>
          <cell r="G186">
            <v>0</v>
          </cell>
        </row>
        <row r="187">
          <cell r="A187">
            <v>4091</v>
          </cell>
          <cell r="B187">
            <v>11411272</v>
          </cell>
          <cell r="C187">
            <v>1202036.919</v>
          </cell>
          <cell r="G187">
            <v>12613308.919</v>
          </cell>
        </row>
        <row r="188">
          <cell r="A188">
            <v>4092</v>
          </cell>
          <cell r="B188">
            <v>0</v>
          </cell>
          <cell r="G188">
            <v>0</v>
          </cell>
        </row>
        <row r="190">
          <cell r="A190">
            <v>41</v>
          </cell>
          <cell r="B190">
            <v>399233971</v>
          </cell>
          <cell r="C190">
            <v>50600971.001400009</v>
          </cell>
          <cell r="D190">
            <v>580661104</v>
          </cell>
          <cell r="E190">
            <v>27425918</v>
          </cell>
          <cell r="F190">
            <v>237774052.338</v>
          </cell>
          <cell r="G190">
            <v>820147911.66339993</v>
          </cell>
        </row>
        <row r="192">
          <cell r="B192" t="str">
            <v xml:space="preserve"> </v>
          </cell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</row>
        <row r="193">
          <cell r="A193">
            <v>410</v>
          </cell>
          <cell r="B193">
            <v>52410913</v>
          </cell>
          <cell r="C193">
            <v>6745601.2280000001</v>
          </cell>
          <cell r="D193">
            <v>0</v>
          </cell>
          <cell r="E193">
            <v>0</v>
          </cell>
          <cell r="F193">
            <v>0</v>
          </cell>
          <cell r="G193">
            <v>59156514.228</v>
          </cell>
        </row>
        <row r="194">
          <cell r="A194">
            <v>4100</v>
          </cell>
          <cell r="B194">
            <v>15147365</v>
          </cell>
          <cell r="C194">
            <v>1780407.0359999998</v>
          </cell>
          <cell r="D194">
            <v>0</v>
          </cell>
          <cell r="E194">
            <v>0</v>
          </cell>
          <cell r="G194">
            <v>16927772.035999998</v>
          </cell>
        </row>
        <row r="195">
          <cell r="A195">
            <v>4101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G195">
            <v>0</v>
          </cell>
        </row>
        <row r="196">
          <cell r="A196">
            <v>4102</v>
          </cell>
          <cell r="B196">
            <v>37263548</v>
          </cell>
          <cell r="C196">
            <v>4965194.1919999998</v>
          </cell>
          <cell r="D196">
            <v>0</v>
          </cell>
          <cell r="E196">
            <v>0</v>
          </cell>
          <cell r="G196">
            <v>42228742.192000002</v>
          </cell>
        </row>
        <row r="198">
          <cell r="A198">
            <v>411</v>
          </cell>
          <cell r="B198">
            <v>150523814</v>
          </cell>
          <cell r="C198">
            <v>23567318.112500004</v>
          </cell>
          <cell r="D198">
            <v>536139275</v>
          </cell>
          <cell r="E198">
            <v>25194218</v>
          </cell>
          <cell r="F198">
            <v>4557323</v>
          </cell>
          <cell r="G198">
            <v>730867302.11249995</v>
          </cell>
        </row>
        <row r="199">
          <cell r="A199">
            <v>4110</v>
          </cell>
          <cell r="B199">
            <v>24228423</v>
          </cell>
          <cell r="C199">
            <v>151568</v>
          </cell>
          <cell r="D199">
            <v>0</v>
          </cell>
          <cell r="E199">
            <v>0</v>
          </cell>
          <cell r="F199">
            <v>4557323</v>
          </cell>
          <cell r="G199">
            <v>19822668</v>
          </cell>
        </row>
        <row r="200">
          <cell r="A200">
            <v>4111</v>
          </cell>
          <cell r="B200">
            <v>73536211</v>
          </cell>
          <cell r="C200">
            <v>99907</v>
          </cell>
          <cell r="D200">
            <v>0</v>
          </cell>
          <cell r="E200">
            <v>0</v>
          </cell>
          <cell r="G200">
            <v>73636118</v>
          </cell>
        </row>
        <row r="201">
          <cell r="A201">
            <v>4112</v>
          </cell>
          <cell r="B201">
            <v>14895812</v>
          </cell>
          <cell r="C201">
            <v>410113.73800000001</v>
          </cell>
          <cell r="D201">
            <v>23027265</v>
          </cell>
          <cell r="E201">
            <v>0</v>
          </cell>
          <cell r="G201">
            <v>38333190.737999998</v>
          </cell>
        </row>
        <row r="202">
          <cell r="A202">
            <v>4113</v>
          </cell>
          <cell r="B202">
            <v>15564807</v>
          </cell>
          <cell r="C202">
            <v>1810</v>
          </cell>
          <cell r="D202">
            <v>0</v>
          </cell>
          <cell r="E202">
            <v>0</v>
          </cell>
          <cell r="G202">
            <v>15566617</v>
          </cell>
        </row>
        <row r="203">
          <cell r="A203">
            <v>4114</v>
          </cell>
          <cell r="B203">
            <v>0</v>
          </cell>
          <cell r="C203">
            <v>0</v>
          </cell>
          <cell r="D203">
            <v>490776677</v>
          </cell>
          <cell r="E203">
            <v>0</v>
          </cell>
          <cell r="G203">
            <v>490776677</v>
          </cell>
        </row>
        <row r="204">
          <cell r="A204">
            <v>4115</v>
          </cell>
          <cell r="B204">
            <v>0</v>
          </cell>
          <cell r="C204">
            <v>0</v>
          </cell>
          <cell r="D204">
            <v>22321856</v>
          </cell>
          <cell r="E204">
            <v>0</v>
          </cell>
          <cell r="G204">
            <v>22321856</v>
          </cell>
        </row>
        <row r="205">
          <cell r="A205">
            <v>4116</v>
          </cell>
          <cell r="B205">
            <v>0</v>
          </cell>
          <cell r="C205">
            <v>0</v>
          </cell>
          <cell r="D205">
            <v>0</v>
          </cell>
          <cell r="E205">
            <v>22737257</v>
          </cell>
          <cell r="G205">
            <v>22737257</v>
          </cell>
        </row>
        <row r="206">
          <cell r="A206">
            <v>4117</v>
          </cell>
          <cell r="B206">
            <v>16147630</v>
          </cell>
          <cell r="C206">
            <v>174932.43</v>
          </cell>
          <cell r="D206">
            <v>4233</v>
          </cell>
          <cell r="E206">
            <v>0</v>
          </cell>
          <cell r="G206">
            <v>16326795.43</v>
          </cell>
        </row>
        <row r="207">
          <cell r="A207">
            <v>4119</v>
          </cell>
          <cell r="B207">
            <v>6150931</v>
          </cell>
          <cell r="C207">
            <v>22728986.944500003</v>
          </cell>
          <cell r="D207">
            <v>9244</v>
          </cell>
          <cell r="E207">
            <v>2456961</v>
          </cell>
          <cell r="G207">
            <v>31346122.944500003</v>
          </cell>
        </row>
        <row r="209">
          <cell r="A209">
            <v>412</v>
          </cell>
          <cell r="B209">
            <v>6202353</v>
          </cell>
          <cell r="C209">
            <v>9295023.8498999998</v>
          </cell>
          <cell r="D209">
            <v>442618</v>
          </cell>
          <cell r="E209">
            <v>838636</v>
          </cell>
          <cell r="F209">
            <v>0</v>
          </cell>
          <cell r="G209">
            <v>16778630.8499</v>
          </cell>
        </row>
        <row r="211">
          <cell r="A211">
            <v>4120</v>
          </cell>
          <cell r="B211">
            <v>6202353</v>
          </cell>
          <cell r="C211">
            <v>9295023.8498999998</v>
          </cell>
          <cell r="D211">
            <v>442618</v>
          </cell>
          <cell r="E211">
            <v>838636</v>
          </cell>
          <cell r="G211">
            <v>16778630.8499</v>
          </cell>
        </row>
        <row r="213">
          <cell r="A213">
            <v>413</v>
          </cell>
          <cell r="B213">
            <v>187777114</v>
          </cell>
          <cell r="C213">
            <v>10993027.811000001</v>
          </cell>
          <cell r="D213">
            <v>44079211</v>
          </cell>
          <cell r="E213">
            <v>0</v>
          </cell>
          <cell r="F213">
            <v>233216729.338</v>
          </cell>
          <cell r="G213">
            <v>9632623.47299999</v>
          </cell>
        </row>
        <row r="215">
          <cell r="A215">
            <v>4130</v>
          </cell>
          <cell r="B215">
            <v>32750071</v>
          </cell>
          <cell r="C215">
            <v>3678443.4729999998</v>
          </cell>
          <cell r="D215">
            <v>0</v>
          </cell>
          <cell r="E215">
            <v>0</v>
          </cell>
          <cell r="F215">
            <v>33320292</v>
          </cell>
          <cell r="G215">
            <v>3108222.4729999974</v>
          </cell>
        </row>
        <row r="217">
          <cell r="A217">
            <v>4131</v>
          </cell>
          <cell r="B217">
            <v>153876076</v>
          </cell>
          <cell r="C217">
            <v>1941150.338</v>
          </cell>
          <cell r="D217">
            <v>44079211</v>
          </cell>
          <cell r="E217">
            <v>0</v>
          </cell>
          <cell r="F217">
            <v>199896437.338</v>
          </cell>
          <cell r="G217">
            <v>0</v>
          </cell>
        </row>
        <row r="219">
          <cell r="A219">
            <v>4132</v>
          </cell>
          <cell r="B219">
            <v>1150967</v>
          </cell>
          <cell r="C219">
            <v>5373434</v>
          </cell>
          <cell r="D219">
            <v>0</v>
          </cell>
          <cell r="E219">
            <v>0</v>
          </cell>
          <cell r="F219">
            <v>0</v>
          </cell>
          <cell r="G219">
            <v>6524401</v>
          </cell>
        </row>
        <row r="220">
          <cell r="G220" t="str">
            <v xml:space="preserve"> </v>
          </cell>
        </row>
        <row r="226">
          <cell r="A226">
            <v>414</v>
          </cell>
          <cell r="B226">
            <v>2319777</v>
          </cell>
          <cell r="C226">
            <v>0</v>
          </cell>
          <cell r="D226">
            <v>0</v>
          </cell>
          <cell r="E226">
            <v>1393064</v>
          </cell>
          <cell r="F226">
            <v>0</v>
          </cell>
          <cell r="G226">
            <v>3712841</v>
          </cell>
        </row>
        <row r="227">
          <cell r="A227">
            <v>4140</v>
          </cell>
          <cell r="B227">
            <v>186268</v>
          </cell>
          <cell r="C227">
            <v>0</v>
          </cell>
          <cell r="D227">
            <v>0</v>
          </cell>
          <cell r="E227">
            <v>0</v>
          </cell>
          <cell r="G227">
            <v>186268</v>
          </cell>
        </row>
        <row r="228">
          <cell r="A228">
            <v>4141</v>
          </cell>
          <cell r="B228">
            <v>268245</v>
          </cell>
          <cell r="C228">
            <v>0</v>
          </cell>
          <cell r="D228">
            <v>0</v>
          </cell>
          <cell r="E228">
            <v>0</v>
          </cell>
          <cell r="G228">
            <v>268245</v>
          </cell>
        </row>
        <row r="229">
          <cell r="A229">
            <v>4142</v>
          </cell>
          <cell r="B229">
            <v>321906</v>
          </cell>
          <cell r="C229">
            <v>0</v>
          </cell>
          <cell r="D229">
            <v>0</v>
          </cell>
          <cell r="E229">
            <v>1393064</v>
          </cell>
          <cell r="G229">
            <v>1714970</v>
          </cell>
        </row>
        <row r="230">
          <cell r="A230">
            <v>4143</v>
          </cell>
          <cell r="B230">
            <v>1543358</v>
          </cell>
          <cell r="C230">
            <v>0</v>
          </cell>
          <cell r="D230">
            <v>0</v>
          </cell>
          <cell r="E230">
            <v>0</v>
          </cell>
          <cell r="G230">
            <v>1543358</v>
          </cell>
        </row>
        <row r="232">
          <cell r="A232">
            <v>42</v>
          </cell>
          <cell r="B232">
            <v>50927849</v>
          </cell>
          <cell r="C232">
            <v>55130761.665270001</v>
          </cell>
          <cell r="D232">
            <v>316427</v>
          </cell>
          <cell r="E232">
            <v>1533817</v>
          </cell>
          <cell r="F232">
            <v>0</v>
          </cell>
          <cell r="G232">
            <v>107908854.66527</v>
          </cell>
        </row>
        <row r="234">
          <cell r="A234">
            <v>420</v>
          </cell>
          <cell r="B234">
            <v>50927849</v>
          </cell>
          <cell r="C234">
            <v>55130761.665270001</v>
          </cell>
          <cell r="D234">
            <v>316427</v>
          </cell>
          <cell r="E234">
            <v>1533817</v>
          </cell>
          <cell r="F234">
            <v>0</v>
          </cell>
          <cell r="G234">
            <v>107908854.66527</v>
          </cell>
        </row>
        <row r="235">
          <cell r="A235">
            <v>4200</v>
          </cell>
          <cell r="B235">
            <v>1901549</v>
          </cell>
          <cell r="C235">
            <v>1997033.6</v>
          </cell>
        </row>
        <row r="236">
          <cell r="A236">
            <v>4201</v>
          </cell>
          <cell r="B236">
            <v>1359451</v>
          </cell>
          <cell r="C236">
            <v>425715.51</v>
          </cell>
        </row>
        <row r="237">
          <cell r="A237">
            <v>4202</v>
          </cell>
          <cell r="B237">
            <v>11147220</v>
          </cell>
          <cell r="C237">
            <v>2127431.3332400001</v>
          </cell>
        </row>
        <row r="238">
          <cell r="A238">
            <v>4203</v>
          </cell>
          <cell r="B238">
            <v>259054</v>
          </cell>
          <cell r="C238">
            <v>212606.932</v>
          </cell>
        </row>
        <row r="239">
          <cell r="A239">
            <v>4204</v>
          </cell>
          <cell r="B239">
            <v>22991832</v>
          </cell>
          <cell r="C239">
            <v>33715166.522929996</v>
          </cell>
        </row>
        <row r="240">
          <cell r="A240">
            <v>4205</v>
          </cell>
          <cell r="B240">
            <v>7500866</v>
          </cell>
          <cell r="C240">
            <v>10255462.120579999</v>
          </cell>
        </row>
        <row r="241">
          <cell r="A241">
            <v>4206</v>
          </cell>
          <cell r="B241">
            <v>892067</v>
          </cell>
          <cell r="C241">
            <v>2740201.4320000005</v>
          </cell>
        </row>
        <row r="242">
          <cell r="A242">
            <v>4207</v>
          </cell>
          <cell r="B242">
            <v>242557</v>
          </cell>
          <cell r="C242">
            <v>27083</v>
          </cell>
        </row>
        <row r="243">
          <cell r="A243">
            <v>4208</v>
          </cell>
          <cell r="B243">
            <v>4617859</v>
          </cell>
          <cell r="C243">
            <v>3630061.2145199995</v>
          </cell>
        </row>
        <row r="244">
          <cell r="A244">
            <v>4209</v>
          </cell>
          <cell r="B244">
            <v>15394</v>
          </cell>
          <cell r="C244">
            <v>0</v>
          </cell>
        </row>
        <row r="246">
          <cell r="A246">
            <v>43</v>
          </cell>
          <cell r="B246">
            <v>50314448</v>
          </cell>
          <cell r="C246">
            <v>18803628.03184</v>
          </cell>
          <cell r="D246">
            <v>0</v>
          </cell>
          <cell r="E246">
            <v>0</v>
          </cell>
          <cell r="F246">
            <v>10284776</v>
          </cell>
          <cell r="G246">
            <v>58833300.031839997</v>
          </cell>
        </row>
        <row r="248">
          <cell r="A248">
            <v>430</v>
          </cell>
          <cell r="B248">
            <v>50314448</v>
          </cell>
          <cell r="C248">
            <v>18803628.03184</v>
          </cell>
          <cell r="D248">
            <v>0</v>
          </cell>
          <cell r="E248">
            <v>0</v>
          </cell>
          <cell r="F248">
            <v>10284776</v>
          </cell>
          <cell r="G248">
            <v>58833300.031839997</v>
          </cell>
        </row>
        <row r="249">
          <cell r="G249" t="str">
            <v xml:space="preserve"> </v>
          </cell>
        </row>
        <row r="250">
          <cell r="A250">
            <v>4300</v>
          </cell>
          <cell r="B250">
            <v>9878528</v>
          </cell>
          <cell r="C250">
            <v>1443781</v>
          </cell>
          <cell r="D250">
            <v>0</v>
          </cell>
          <cell r="E250">
            <v>0</v>
          </cell>
          <cell r="F250">
            <v>10284776</v>
          </cell>
          <cell r="G250">
            <v>1037533</v>
          </cell>
        </row>
        <row r="251">
          <cell r="A251">
            <v>4301</v>
          </cell>
          <cell r="B251">
            <v>267667</v>
          </cell>
          <cell r="C251">
            <v>2032122</v>
          </cell>
          <cell r="D251">
            <v>0</v>
          </cell>
          <cell r="E251">
            <v>0</v>
          </cell>
          <cell r="G251">
            <v>2299789</v>
          </cell>
        </row>
        <row r="252">
          <cell r="A252">
            <v>4302</v>
          </cell>
          <cell r="B252">
            <v>1072191</v>
          </cell>
          <cell r="C252">
            <v>853080</v>
          </cell>
          <cell r="D252">
            <v>0</v>
          </cell>
          <cell r="E252">
            <v>0</v>
          </cell>
          <cell r="G252">
            <v>1925271</v>
          </cell>
        </row>
        <row r="253">
          <cell r="A253">
            <v>4303</v>
          </cell>
          <cell r="B253">
            <v>28364112</v>
          </cell>
          <cell r="C253">
            <v>4147448.8059999999</v>
          </cell>
          <cell r="D253">
            <v>0</v>
          </cell>
          <cell r="E253">
            <v>0</v>
          </cell>
          <cell r="G253">
            <v>32511560.806000002</v>
          </cell>
        </row>
        <row r="254">
          <cell r="A254">
            <v>430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G254">
            <v>0</v>
          </cell>
        </row>
        <row r="255">
          <cell r="A255">
            <v>4305</v>
          </cell>
          <cell r="B255">
            <v>4448043</v>
          </cell>
          <cell r="C255">
            <v>942606.81632999994</v>
          </cell>
          <cell r="D255">
            <v>0</v>
          </cell>
          <cell r="E255">
            <v>0</v>
          </cell>
          <cell r="G255">
            <v>5390649.8163299998</v>
          </cell>
        </row>
        <row r="256">
          <cell r="A256">
            <v>4306</v>
          </cell>
          <cell r="B256">
            <v>718998</v>
          </cell>
          <cell r="C256">
            <v>248792</v>
          </cell>
          <cell r="D256">
            <v>0</v>
          </cell>
          <cell r="E256">
            <v>0</v>
          </cell>
          <cell r="G256">
            <v>967790</v>
          </cell>
        </row>
        <row r="257">
          <cell r="A257">
            <v>4307</v>
          </cell>
          <cell r="B257">
            <v>5313957</v>
          </cell>
          <cell r="C257">
            <v>9135797.4095099997</v>
          </cell>
          <cell r="D257">
            <v>0</v>
          </cell>
          <cell r="E257">
            <v>0</v>
          </cell>
          <cell r="G257">
            <v>14449754.40951</v>
          </cell>
        </row>
        <row r="258">
          <cell r="A258">
            <v>4308</v>
          </cell>
          <cell r="B258">
            <v>250952</v>
          </cell>
          <cell r="C258">
            <v>0</v>
          </cell>
          <cell r="D258">
            <v>0</v>
          </cell>
          <cell r="E258">
            <v>0</v>
          </cell>
          <cell r="G258">
            <v>250952</v>
          </cell>
        </row>
        <row r="262">
          <cell r="A262" t="str">
            <v>III.</v>
          </cell>
          <cell r="B262">
            <v>-37385952.3942101</v>
          </cell>
          <cell r="C262">
            <v>2131365.6684354246</v>
          </cell>
          <cell r="D262">
            <v>-14300928</v>
          </cell>
          <cell r="E262">
            <v>-2903792</v>
          </cell>
          <cell r="F262">
            <v>-3.8999974727630615E-2</v>
          </cell>
          <cell r="G262">
            <v>-52459306.686774731</v>
          </cell>
        </row>
        <row r="263">
          <cell r="B263">
            <v>-0.91767188007388556</v>
          </cell>
          <cell r="C263">
            <v>5.2316290339602958E-2</v>
          </cell>
          <cell r="D263">
            <v>-0.35102916053019145</v>
          </cell>
          <cell r="E263">
            <v>-7.1276190476190479E-2</v>
          </cell>
          <cell r="G263">
            <v>0</v>
          </cell>
        </row>
        <row r="264">
          <cell r="G264" t="str">
            <v xml:space="preserve"> </v>
          </cell>
        </row>
        <row r="265">
          <cell r="B265" t="str">
            <v xml:space="preserve"> </v>
          </cell>
          <cell r="C265" t="str">
            <v xml:space="preserve"> </v>
          </cell>
          <cell r="D265" t="str">
            <v xml:space="preserve"> </v>
          </cell>
          <cell r="E265" t="str">
            <v xml:space="preserve"> </v>
          </cell>
        </row>
        <row r="266">
          <cell r="G266" t="str">
            <v xml:space="preserve"> </v>
          </cell>
        </row>
        <row r="267">
          <cell r="A267" t="str">
            <v>III.A</v>
          </cell>
          <cell r="B267">
            <v>16909792.58788991</v>
          </cell>
          <cell r="C267">
            <v>908998.30025857687</v>
          </cell>
          <cell r="D267">
            <v>-14682426</v>
          </cell>
          <cell r="E267">
            <v>-4187238</v>
          </cell>
          <cell r="F267">
            <v>-3.8999974727630615E-2</v>
          </cell>
          <cell r="G267">
            <v>-1050873.0728516579</v>
          </cell>
        </row>
        <row r="268">
          <cell r="G268" t="str">
            <v xml:space="preserve"> </v>
          </cell>
        </row>
        <row r="269">
          <cell r="G269" t="str">
            <v xml:space="preserve"> </v>
          </cell>
        </row>
        <row r="271">
          <cell r="G271" t="str">
            <v xml:space="preserve"> </v>
          </cell>
        </row>
        <row r="272">
          <cell r="A272" t="str">
            <v>III.B</v>
          </cell>
          <cell r="B272">
            <v>56552203.645179987</v>
          </cell>
          <cell r="C272">
            <v>19452087.537009567</v>
          </cell>
          <cell r="D272">
            <v>-183592479</v>
          </cell>
          <cell r="E272">
            <v>-49687407</v>
          </cell>
          <cell r="F272">
            <v>-243059548.338</v>
          </cell>
          <cell r="G272">
            <v>85783953.520189762</v>
          </cell>
        </row>
        <row r="274">
          <cell r="G274" t="str">
            <v xml:space="preserve"> </v>
          </cell>
        </row>
        <row r="276">
          <cell r="A276" t="str">
            <v xml:space="preserve"> </v>
          </cell>
        </row>
        <row r="279">
          <cell r="A279" t="str">
            <v xml:space="preserve">B.    RAČUN FINANČNIH TERJATEV IN NALOŽB </v>
          </cell>
        </row>
        <row r="280">
          <cell r="A280" t="str">
            <v>B.   GENERAL GOVERNMENT LENDING AND REPAYMENTS</v>
          </cell>
          <cell r="F280" t="str">
            <v xml:space="preserve"> </v>
          </cell>
        </row>
        <row r="281">
          <cell r="F281" t="str">
            <v xml:space="preserve"> </v>
          </cell>
        </row>
        <row r="282">
          <cell r="A282" t="str">
            <v xml:space="preserve"> </v>
          </cell>
          <cell r="F282" t="str">
            <v>- V TISOČIH TOLARJEV</v>
          </cell>
        </row>
        <row r="283">
          <cell r="A283" t="str">
            <v xml:space="preserve"> </v>
          </cell>
        </row>
        <row r="284">
          <cell r="B284" t="str">
            <v>OCENE  REALIZACIJE ZA  LETO    2 0 0 0</v>
          </cell>
        </row>
        <row r="285">
          <cell r="A285" t="str">
            <v xml:space="preserve"> </v>
          </cell>
          <cell r="B285" t="str">
            <v xml:space="preserve"> </v>
          </cell>
          <cell r="C285" t="str">
            <v xml:space="preserve"> </v>
          </cell>
          <cell r="D285" t="str">
            <v xml:space="preserve"> </v>
          </cell>
          <cell r="E285" t="str">
            <v xml:space="preserve"> </v>
          </cell>
          <cell r="F285" t="str">
            <v>TRANSFERNI</v>
          </cell>
          <cell r="G285" t="str">
            <v>KONSOLIDIRANA</v>
          </cell>
        </row>
        <row r="286">
          <cell r="A286" t="str">
            <v>KONTO</v>
          </cell>
          <cell r="B286" t="str">
            <v>DRŽAVNI</v>
          </cell>
          <cell r="C286" t="str">
            <v>PRORAČUNI</v>
          </cell>
          <cell r="D286" t="str">
            <v>Z P I Z</v>
          </cell>
          <cell r="E286" t="str">
            <v>Z Z Z S</v>
          </cell>
          <cell r="F286" t="str">
            <v>TOKOVI</v>
          </cell>
          <cell r="G286" t="str">
            <v>GLOBALNA</v>
          </cell>
        </row>
        <row r="287">
          <cell r="A287" t="str">
            <v xml:space="preserve"> </v>
          </cell>
          <cell r="B287" t="str">
            <v>PRORAČUN</v>
          </cell>
          <cell r="C287" t="str">
            <v>OBČIN</v>
          </cell>
          <cell r="F287" t="str">
            <v xml:space="preserve">(SE </v>
          </cell>
          <cell r="G287" t="str">
            <v>BILANCA</v>
          </cell>
        </row>
        <row r="288">
          <cell r="F288" t="str">
            <v>KONSOLIDIRAJO)</v>
          </cell>
          <cell r="G288" t="str">
            <v>1 9 9 9</v>
          </cell>
        </row>
        <row r="289">
          <cell r="A289" t="str">
            <v xml:space="preserve"> </v>
          </cell>
          <cell r="B289" t="str">
            <v>(1)</v>
          </cell>
          <cell r="C289" t="str">
            <v>(2)</v>
          </cell>
          <cell r="D289" t="str">
            <v>(3)</v>
          </cell>
          <cell r="E289" t="str">
            <v>(3)</v>
          </cell>
          <cell r="F289" t="str">
            <v>(5)</v>
          </cell>
          <cell r="G289" t="str">
            <v>(6=1+2+3+4-5)</v>
          </cell>
        </row>
        <row r="290">
          <cell r="A290" t="str">
            <v xml:space="preserve"> </v>
          </cell>
        </row>
        <row r="291">
          <cell r="B291">
            <v>17527032.900559999</v>
          </cell>
          <cell r="C291">
            <v>1983966.511609941</v>
          </cell>
          <cell r="D291">
            <v>48913</v>
          </cell>
          <cell r="E291">
            <v>760198</v>
          </cell>
          <cell r="F291">
            <v>718464</v>
          </cell>
          <cell r="G291">
            <v>19601646.412169941</v>
          </cell>
        </row>
        <row r="293">
          <cell r="A293">
            <v>750</v>
          </cell>
          <cell r="B293">
            <v>13771971.951839998</v>
          </cell>
          <cell r="C293">
            <v>1447789.711609941</v>
          </cell>
          <cell r="D293">
            <v>48913</v>
          </cell>
          <cell r="E293">
            <v>723951</v>
          </cell>
          <cell r="F293">
            <v>718464</v>
          </cell>
          <cell r="G293">
            <v>15274161.663449941</v>
          </cell>
        </row>
        <row r="294">
          <cell r="A294">
            <v>7500</v>
          </cell>
          <cell r="B294">
            <v>2856.2887000000001</v>
          </cell>
          <cell r="C294">
            <v>520793.28899999999</v>
          </cell>
          <cell r="D294">
            <v>48913</v>
          </cell>
          <cell r="E294">
            <v>5487</v>
          </cell>
          <cell r="G294">
            <v>578049.57770000002</v>
          </cell>
        </row>
        <row r="295">
          <cell r="A295">
            <v>7501</v>
          </cell>
          <cell r="B295">
            <v>0</v>
          </cell>
          <cell r="C295">
            <v>26770.2</v>
          </cell>
          <cell r="D295">
            <v>0</v>
          </cell>
          <cell r="E295">
            <v>0</v>
          </cell>
          <cell r="G295">
            <v>26770.2</v>
          </cell>
        </row>
        <row r="296">
          <cell r="A296">
            <v>7502</v>
          </cell>
          <cell r="B296">
            <v>13149987.0701</v>
          </cell>
          <cell r="C296">
            <v>480930.77399999998</v>
          </cell>
          <cell r="D296">
            <v>0</v>
          </cell>
          <cell r="E296">
            <v>0</v>
          </cell>
          <cell r="G296">
            <v>13630917.8441</v>
          </cell>
        </row>
        <row r="297">
          <cell r="A297">
            <v>7503</v>
          </cell>
          <cell r="B297">
            <v>190941.26101999998</v>
          </cell>
          <cell r="C297">
            <v>318755.44860994106</v>
          </cell>
          <cell r="D297">
            <v>0</v>
          </cell>
          <cell r="E297">
            <v>0</v>
          </cell>
          <cell r="G297">
            <v>509696.70962994103</v>
          </cell>
        </row>
        <row r="298">
          <cell r="A298">
            <v>7504</v>
          </cell>
          <cell r="B298">
            <v>428187.33201999997</v>
          </cell>
          <cell r="C298">
            <v>100540</v>
          </cell>
          <cell r="D298">
            <v>0</v>
          </cell>
          <cell r="E298">
            <v>0</v>
          </cell>
          <cell r="G298">
            <v>528727.33201999997</v>
          </cell>
        </row>
        <row r="299">
          <cell r="A299">
            <v>7506</v>
          </cell>
          <cell r="B299">
            <v>0</v>
          </cell>
          <cell r="C299">
            <v>0</v>
          </cell>
          <cell r="D299">
            <v>0</v>
          </cell>
          <cell r="E299">
            <v>718464</v>
          </cell>
          <cell r="F299">
            <v>718464</v>
          </cell>
          <cell r="G299">
            <v>0</v>
          </cell>
        </row>
        <row r="300">
          <cell r="A300">
            <v>750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2">
          <cell r="A302">
            <v>751</v>
          </cell>
          <cell r="B302">
            <v>0</v>
          </cell>
          <cell r="C302">
            <v>536176.80000000005</v>
          </cell>
          <cell r="D302">
            <v>0</v>
          </cell>
          <cell r="E302">
            <v>36247</v>
          </cell>
          <cell r="F302">
            <v>0</v>
          </cell>
          <cell r="G302">
            <v>572423.80000000005</v>
          </cell>
        </row>
        <row r="303">
          <cell r="A303">
            <v>7510</v>
          </cell>
          <cell r="B303">
            <v>0</v>
          </cell>
          <cell r="C303">
            <v>178354</v>
          </cell>
          <cell r="G303" t="str">
            <v>…</v>
          </cell>
        </row>
        <row r="304">
          <cell r="A304">
            <v>7511</v>
          </cell>
          <cell r="B304">
            <v>0</v>
          </cell>
          <cell r="C304">
            <v>9895</v>
          </cell>
          <cell r="G304" t="str">
            <v>…</v>
          </cell>
        </row>
        <row r="305">
          <cell r="A305">
            <v>7512</v>
          </cell>
          <cell r="B305">
            <v>0</v>
          </cell>
          <cell r="C305">
            <v>347927.8</v>
          </cell>
          <cell r="G305" t="str">
            <v>…</v>
          </cell>
        </row>
        <row r="307">
          <cell r="A307">
            <v>752</v>
          </cell>
          <cell r="B307">
            <v>3755060.9487199998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3755060.9487199998</v>
          </cell>
        </row>
        <row r="308">
          <cell r="A308">
            <v>7520</v>
          </cell>
          <cell r="B308">
            <v>3755060.9487199998</v>
          </cell>
          <cell r="C308">
            <v>0</v>
          </cell>
          <cell r="D308">
            <v>0</v>
          </cell>
          <cell r="E308">
            <v>0</v>
          </cell>
          <cell r="G308">
            <v>3755060.9487199998</v>
          </cell>
        </row>
        <row r="311">
          <cell r="A311" t="str">
            <v xml:space="preserve"> </v>
          </cell>
        </row>
        <row r="312">
          <cell r="B312">
            <v>12397944.897579998</v>
          </cell>
          <cell r="C312">
            <v>1681594.59</v>
          </cell>
          <cell r="D312">
            <v>0</v>
          </cell>
          <cell r="E312">
            <v>0</v>
          </cell>
          <cell r="F312">
            <v>0</v>
          </cell>
          <cell r="G312">
            <v>14079539.487579998</v>
          </cell>
        </row>
        <row r="314">
          <cell r="A314">
            <v>440</v>
          </cell>
          <cell r="B314">
            <v>5901901.5554299988</v>
          </cell>
          <cell r="C314">
            <v>1143233.5900000001</v>
          </cell>
          <cell r="D314">
            <v>0</v>
          </cell>
          <cell r="E314">
            <v>0</v>
          </cell>
          <cell r="F314">
            <v>0</v>
          </cell>
          <cell r="G314">
            <v>7045135.1454299986</v>
          </cell>
        </row>
        <row r="315">
          <cell r="A315">
            <v>4400</v>
          </cell>
          <cell r="B315">
            <v>4417.9119999999994</v>
          </cell>
          <cell r="C315">
            <v>88654</v>
          </cell>
          <cell r="D315">
            <v>0</v>
          </cell>
          <cell r="E315">
            <v>0</v>
          </cell>
          <cell r="G315">
            <v>93071.911999999997</v>
          </cell>
        </row>
        <row r="316">
          <cell r="A316">
            <v>4401</v>
          </cell>
          <cell r="B316">
            <v>0</v>
          </cell>
          <cell r="C316">
            <v>4343.59</v>
          </cell>
          <cell r="D316">
            <v>0</v>
          </cell>
          <cell r="E316">
            <v>0</v>
          </cell>
          <cell r="G316">
            <v>4343.59</v>
          </cell>
        </row>
        <row r="317">
          <cell r="A317">
            <v>4402</v>
          </cell>
          <cell r="B317">
            <v>0</v>
          </cell>
          <cell r="C317">
            <v>55345</v>
          </cell>
          <cell r="D317">
            <v>0</v>
          </cell>
          <cell r="E317">
            <v>0</v>
          </cell>
          <cell r="G317">
            <v>55345</v>
          </cell>
        </row>
        <row r="318">
          <cell r="A318">
            <v>4403</v>
          </cell>
          <cell r="B318">
            <v>0</v>
          </cell>
          <cell r="C318">
            <v>573259</v>
          </cell>
          <cell r="D318">
            <v>0</v>
          </cell>
          <cell r="E318">
            <v>0</v>
          </cell>
          <cell r="G318">
            <v>573259</v>
          </cell>
        </row>
        <row r="319">
          <cell r="A319">
            <v>4404</v>
          </cell>
          <cell r="B319">
            <v>5897483.6434299992</v>
          </cell>
          <cell r="C319">
            <v>256568</v>
          </cell>
          <cell r="D319">
            <v>0</v>
          </cell>
          <cell r="E319">
            <v>0</v>
          </cell>
          <cell r="G319">
            <v>6154051.6434299992</v>
          </cell>
        </row>
        <row r="320">
          <cell r="A320">
            <v>4405</v>
          </cell>
          <cell r="B320">
            <v>0</v>
          </cell>
          <cell r="C320">
            <v>165064</v>
          </cell>
          <cell r="D320">
            <v>0</v>
          </cell>
          <cell r="E320">
            <v>0</v>
          </cell>
          <cell r="F320">
            <v>0</v>
          </cell>
          <cell r="G320">
            <v>165064</v>
          </cell>
        </row>
        <row r="321">
          <cell r="A321">
            <v>4406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3">
          <cell r="A323">
            <v>441</v>
          </cell>
          <cell r="B323">
            <v>1487033.39683</v>
          </cell>
          <cell r="C323">
            <v>538361</v>
          </cell>
          <cell r="D323">
            <v>0</v>
          </cell>
          <cell r="E323">
            <v>0</v>
          </cell>
          <cell r="F323">
            <v>0</v>
          </cell>
          <cell r="G323">
            <v>2025394.39683</v>
          </cell>
        </row>
        <row r="324">
          <cell r="A324">
            <v>4410</v>
          </cell>
          <cell r="B324">
            <v>805026.51249999995</v>
          </cell>
          <cell r="C324">
            <v>154431</v>
          </cell>
          <cell r="D324">
            <v>0</v>
          </cell>
          <cell r="E324">
            <v>0</v>
          </cell>
          <cell r="G324">
            <v>959457.51249999995</v>
          </cell>
        </row>
        <row r="325">
          <cell r="A325">
            <v>4411</v>
          </cell>
          <cell r="B325">
            <v>0</v>
          </cell>
          <cell r="C325">
            <v>5380</v>
          </cell>
          <cell r="D325">
            <v>0</v>
          </cell>
          <cell r="E325">
            <v>0</v>
          </cell>
          <cell r="G325">
            <v>5380</v>
          </cell>
        </row>
        <row r="326">
          <cell r="A326">
            <v>4412</v>
          </cell>
          <cell r="B326">
            <v>0</v>
          </cell>
          <cell r="C326">
            <v>361323</v>
          </cell>
          <cell r="D326">
            <v>0</v>
          </cell>
          <cell r="E326">
            <v>0</v>
          </cell>
          <cell r="G326">
            <v>361323</v>
          </cell>
        </row>
        <row r="327">
          <cell r="A327">
            <v>4413</v>
          </cell>
          <cell r="B327">
            <v>0</v>
          </cell>
          <cell r="C327">
            <v>17227</v>
          </cell>
          <cell r="D327">
            <v>0</v>
          </cell>
          <cell r="E327">
            <v>0</v>
          </cell>
          <cell r="G327">
            <v>17227</v>
          </cell>
        </row>
        <row r="328">
          <cell r="A328">
            <v>4414</v>
          </cell>
          <cell r="B328">
            <v>257075.88433</v>
          </cell>
          <cell r="C328">
            <v>0</v>
          </cell>
          <cell r="D328">
            <v>0</v>
          </cell>
          <cell r="E328">
            <v>0</v>
          </cell>
          <cell r="G328">
            <v>257075.88433</v>
          </cell>
        </row>
        <row r="329">
          <cell r="A329">
            <v>4415</v>
          </cell>
          <cell r="B329">
            <v>424931</v>
          </cell>
          <cell r="C329">
            <v>0</v>
          </cell>
          <cell r="D329">
            <v>0</v>
          </cell>
          <cell r="E329">
            <v>0</v>
          </cell>
          <cell r="G329">
            <v>424931</v>
          </cell>
        </row>
        <row r="331">
          <cell r="A331">
            <v>442</v>
          </cell>
          <cell r="B331">
            <v>5009009.9453199999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5009009.9453199999</v>
          </cell>
        </row>
        <row r="332">
          <cell r="A332">
            <v>4420</v>
          </cell>
          <cell r="B332">
            <v>976334.08</v>
          </cell>
          <cell r="C332">
            <v>0</v>
          </cell>
          <cell r="D332">
            <v>0</v>
          </cell>
          <cell r="E332">
            <v>0</v>
          </cell>
          <cell r="G332">
            <v>976334.08</v>
          </cell>
        </row>
        <row r="333">
          <cell r="A333">
            <v>4421</v>
          </cell>
          <cell r="B333">
            <v>3532675.8653200003</v>
          </cell>
          <cell r="C333">
            <v>0</v>
          </cell>
          <cell r="D333">
            <v>0</v>
          </cell>
          <cell r="E333">
            <v>0</v>
          </cell>
          <cell r="G333">
            <v>3532675.8653200003</v>
          </cell>
        </row>
        <row r="334">
          <cell r="A334">
            <v>4422</v>
          </cell>
          <cell r="B334">
            <v>500000</v>
          </cell>
          <cell r="C334">
            <v>0</v>
          </cell>
          <cell r="D334">
            <v>0</v>
          </cell>
          <cell r="E334">
            <v>0</v>
          </cell>
          <cell r="G334">
            <v>500000</v>
          </cell>
        </row>
        <row r="335">
          <cell r="D335" t="str">
            <v xml:space="preserve"> </v>
          </cell>
          <cell r="E335" t="str">
            <v xml:space="preserve"> </v>
          </cell>
        </row>
        <row r="337">
          <cell r="A337" t="str">
            <v xml:space="preserve"> </v>
          </cell>
          <cell r="B337">
            <v>5129088.0029800013</v>
          </cell>
          <cell r="C337">
            <v>302371.92160994117</v>
          </cell>
          <cell r="D337">
            <v>48913</v>
          </cell>
          <cell r="E337">
            <v>760198</v>
          </cell>
          <cell r="F337">
            <v>718464</v>
          </cell>
          <cell r="G337">
            <v>5522106.9245899431</v>
          </cell>
        </row>
        <row r="338">
          <cell r="G338" t="str">
            <v xml:space="preserve"> </v>
          </cell>
        </row>
        <row r="339">
          <cell r="G339" t="str">
            <v xml:space="preserve"> </v>
          </cell>
        </row>
        <row r="342">
          <cell r="A342" t="str">
            <v xml:space="preserve"> </v>
          </cell>
          <cell r="B342">
            <v>-32256864.391230099</v>
          </cell>
          <cell r="C342">
            <v>2433737.5900453655</v>
          </cell>
          <cell r="D342">
            <v>-14252015</v>
          </cell>
          <cell r="E342">
            <v>-2143594</v>
          </cell>
          <cell r="F342">
            <v>718463.96100002527</v>
          </cell>
          <cell r="G342">
            <v>-46937199.762184784</v>
          </cell>
        </row>
        <row r="343">
          <cell r="G343">
            <v>-46937199.762184754</v>
          </cell>
        </row>
        <row r="344">
          <cell r="G344" t="str">
            <v xml:space="preserve"> </v>
          </cell>
        </row>
        <row r="348">
          <cell r="B348" t="str">
            <v xml:space="preserve"> </v>
          </cell>
          <cell r="C348" t="str">
            <v xml:space="preserve"> </v>
          </cell>
          <cell r="D348" t="str">
            <v xml:space="preserve"> </v>
          </cell>
          <cell r="E348" t="str">
            <v xml:space="preserve"> </v>
          </cell>
        </row>
        <row r="351">
          <cell r="A351" t="str">
            <v>C.    R A Č U N    F I N A N C I R A N J A</v>
          </cell>
          <cell r="G351" t="str">
            <v xml:space="preserve"> </v>
          </cell>
        </row>
        <row r="352">
          <cell r="A352" t="str">
            <v>C.    GENERAL GOVERNMENT  F I N A N C I N G</v>
          </cell>
        </row>
        <row r="354">
          <cell r="A354" t="str">
            <v xml:space="preserve"> </v>
          </cell>
          <cell r="F354" t="str">
            <v>- V TISOČIH TOLARJEV</v>
          </cell>
        </row>
        <row r="355">
          <cell r="A355" t="str">
            <v xml:space="preserve"> </v>
          </cell>
        </row>
        <row r="356">
          <cell r="B356" t="str">
            <v>OCENE  REALIZACIJE ZA  LETO    2 0 0 0</v>
          </cell>
        </row>
        <row r="357">
          <cell r="A357" t="str">
            <v xml:space="preserve"> </v>
          </cell>
          <cell r="B357" t="str">
            <v xml:space="preserve"> </v>
          </cell>
          <cell r="C357" t="str">
            <v xml:space="preserve"> </v>
          </cell>
          <cell r="D357" t="str">
            <v xml:space="preserve"> </v>
          </cell>
          <cell r="E357" t="str">
            <v xml:space="preserve"> </v>
          </cell>
          <cell r="F357" t="str">
            <v>TRANSFERNI</v>
          </cell>
          <cell r="G357" t="str">
            <v>KONSOLIDIRANA</v>
          </cell>
        </row>
        <row r="358">
          <cell r="A358" t="str">
            <v>KONTO</v>
          </cell>
          <cell r="B358" t="str">
            <v>DRŽAVNI</v>
          </cell>
          <cell r="C358" t="str">
            <v>PRORAČUNI</v>
          </cell>
          <cell r="D358" t="str">
            <v>Z P I Z</v>
          </cell>
          <cell r="E358" t="str">
            <v>Z Z Z S</v>
          </cell>
          <cell r="F358" t="str">
            <v>TOKOVI</v>
          </cell>
          <cell r="G358" t="str">
            <v>GLOBALNA</v>
          </cell>
        </row>
        <row r="359">
          <cell r="A359" t="str">
            <v xml:space="preserve"> </v>
          </cell>
          <cell r="B359" t="str">
            <v>PRORAČUN</v>
          </cell>
          <cell r="C359" t="str">
            <v>OBČIN</v>
          </cell>
          <cell r="F359" t="str">
            <v xml:space="preserve">(SE </v>
          </cell>
          <cell r="G359" t="str">
            <v>BILANCA</v>
          </cell>
        </row>
        <row r="360">
          <cell r="F360" t="str">
            <v>KONSOLIDIRAJO)</v>
          </cell>
          <cell r="G360" t="str">
            <v>1 9 9 9</v>
          </cell>
        </row>
        <row r="361">
          <cell r="A361" t="str">
            <v xml:space="preserve"> </v>
          </cell>
          <cell r="B361" t="str">
            <v>(1)</v>
          </cell>
          <cell r="C361" t="str">
            <v>(2)</v>
          </cell>
          <cell r="D361" t="str">
            <v>(3)</v>
          </cell>
          <cell r="E361" t="str">
            <v>(3)</v>
          </cell>
          <cell r="F361" t="str">
            <v>(5)</v>
          </cell>
          <cell r="G361" t="str">
            <v>(6=1+2+3+4-5)</v>
          </cell>
        </row>
        <row r="362">
          <cell r="A362" t="str">
            <v xml:space="preserve"> </v>
          </cell>
          <cell r="B362">
            <v>164314949.47442999</v>
          </cell>
          <cell r="C362">
            <v>1604900</v>
          </cell>
          <cell r="D362">
            <v>23239000</v>
          </cell>
          <cell r="E362">
            <v>0</v>
          </cell>
          <cell r="F362">
            <v>0</v>
          </cell>
          <cell r="G362">
            <v>189158849.47442999</v>
          </cell>
        </row>
        <row r="363">
          <cell r="G363" t="str">
            <v xml:space="preserve"> </v>
          </cell>
        </row>
        <row r="364">
          <cell r="A364">
            <v>500</v>
          </cell>
          <cell r="B364">
            <v>80007169.862499997</v>
          </cell>
          <cell r="C364">
            <v>1604900</v>
          </cell>
          <cell r="D364">
            <v>23239000</v>
          </cell>
          <cell r="E364">
            <v>0</v>
          </cell>
          <cell r="G364">
            <v>104851069.8625</v>
          </cell>
        </row>
        <row r="366">
          <cell r="A366">
            <v>50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G366">
            <v>0</v>
          </cell>
        </row>
        <row r="367">
          <cell r="A367">
            <v>5001</v>
          </cell>
          <cell r="B367">
            <v>14947770.170030002</v>
          </cell>
          <cell r="C367">
            <v>1037366</v>
          </cell>
          <cell r="D367">
            <v>23239000</v>
          </cell>
          <cell r="E367">
            <v>0</v>
          </cell>
          <cell r="G367">
            <v>39224136.170029998</v>
          </cell>
        </row>
        <row r="368">
          <cell r="A368">
            <v>5002</v>
          </cell>
          <cell r="B368">
            <v>0</v>
          </cell>
          <cell r="C368">
            <v>36000</v>
          </cell>
          <cell r="D368">
            <v>0</v>
          </cell>
          <cell r="E368">
            <v>0</v>
          </cell>
          <cell r="G368">
            <v>36000</v>
          </cell>
        </row>
        <row r="369">
          <cell r="A369">
            <v>5003</v>
          </cell>
          <cell r="B369">
            <v>0</v>
          </cell>
          <cell r="C369">
            <v>531534</v>
          </cell>
          <cell r="D369">
            <v>0</v>
          </cell>
          <cell r="E369">
            <v>0</v>
          </cell>
          <cell r="G369">
            <v>531534</v>
          </cell>
        </row>
        <row r="370">
          <cell r="A370">
            <v>50030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G370">
            <v>0</v>
          </cell>
        </row>
        <row r="371">
          <cell r="A371">
            <v>5004</v>
          </cell>
          <cell r="B371">
            <v>65059399.692469999</v>
          </cell>
          <cell r="C371">
            <v>0</v>
          </cell>
          <cell r="D371">
            <v>0</v>
          </cell>
          <cell r="E371">
            <v>0</v>
          </cell>
          <cell r="G371">
            <v>65059399.692469999</v>
          </cell>
        </row>
        <row r="372">
          <cell r="G372" t="str">
            <v xml:space="preserve"> </v>
          </cell>
        </row>
        <row r="373">
          <cell r="A373">
            <v>501</v>
          </cell>
          <cell r="B373">
            <v>84307779.611929998</v>
          </cell>
          <cell r="C373">
            <v>0</v>
          </cell>
          <cell r="D373">
            <v>0</v>
          </cell>
          <cell r="E373">
            <v>0</v>
          </cell>
          <cell r="G373">
            <v>84307779.611929998</v>
          </cell>
        </row>
        <row r="375">
          <cell r="A375">
            <v>5010</v>
          </cell>
          <cell r="B375">
            <v>3351980.6119299997</v>
          </cell>
          <cell r="C375">
            <v>0</v>
          </cell>
          <cell r="D375">
            <v>0</v>
          </cell>
          <cell r="E375">
            <v>0</v>
          </cell>
          <cell r="G375">
            <v>3351980.6119299997</v>
          </cell>
        </row>
        <row r="376">
          <cell r="A376">
            <v>5011</v>
          </cell>
          <cell r="B376">
            <v>402559</v>
          </cell>
          <cell r="C376">
            <v>0</v>
          </cell>
          <cell r="D376">
            <v>0</v>
          </cell>
          <cell r="E376">
            <v>0</v>
          </cell>
          <cell r="G376">
            <v>402559</v>
          </cell>
        </row>
        <row r="377">
          <cell r="A377">
            <v>5012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G377">
            <v>0</v>
          </cell>
        </row>
        <row r="378">
          <cell r="A378">
            <v>5013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G378">
            <v>0</v>
          </cell>
        </row>
        <row r="379">
          <cell r="A379">
            <v>5014</v>
          </cell>
          <cell r="B379">
            <v>80553240</v>
          </cell>
          <cell r="C379">
            <v>0</v>
          </cell>
          <cell r="D379">
            <v>0</v>
          </cell>
          <cell r="E379">
            <v>0</v>
          </cell>
          <cell r="G379">
            <v>80553240</v>
          </cell>
        </row>
        <row r="381">
          <cell r="A381" t="str">
            <v xml:space="preserve"> </v>
          </cell>
        </row>
        <row r="382">
          <cell r="A382" t="str">
            <v xml:space="preserve"> </v>
          </cell>
          <cell r="B382">
            <v>120606868.54439999</v>
          </cell>
          <cell r="C382">
            <v>3755735.6783083309</v>
          </cell>
          <cell r="D382">
            <v>9800000</v>
          </cell>
          <cell r="E382">
            <v>0</v>
          </cell>
          <cell r="F382">
            <v>718464</v>
          </cell>
          <cell r="G382">
            <v>131393927.86526833</v>
          </cell>
        </row>
        <row r="383">
          <cell r="G383" t="str">
            <v xml:space="preserve"> </v>
          </cell>
        </row>
        <row r="384">
          <cell r="A384">
            <v>550</v>
          </cell>
          <cell r="B384">
            <v>106146218.57404</v>
          </cell>
          <cell r="C384">
            <v>3755735.6783083309</v>
          </cell>
          <cell r="D384">
            <v>9800000</v>
          </cell>
          <cell r="E384">
            <v>0</v>
          </cell>
          <cell r="F384">
            <v>718464</v>
          </cell>
          <cell r="G384">
            <v>118983490.25234833</v>
          </cell>
        </row>
        <row r="386">
          <cell r="A386">
            <v>550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G386">
            <v>0</v>
          </cell>
        </row>
        <row r="387">
          <cell r="A387">
            <v>5501</v>
          </cell>
          <cell r="B387">
            <v>22116318.402209997</v>
          </cell>
          <cell r="C387">
            <v>1234621.9665166084</v>
          </cell>
          <cell r="D387">
            <v>6100000</v>
          </cell>
          <cell r="E387">
            <v>0</v>
          </cell>
          <cell r="G387">
            <v>29450940.368726604</v>
          </cell>
        </row>
        <row r="388">
          <cell r="A388">
            <v>5502</v>
          </cell>
          <cell r="B388">
            <v>0</v>
          </cell>
          <cell r="C388">
            <v>1579577</v>
          </cell>
          <cell r="D388">
            <v>0</v>
          </cell>
          <cell r="E388">
            <v>0</v>
          </cell>
          <cell r="G388">
            <v>1579577</v>
          </cell>
        </row>
        <row r="389">
          <cell r="A389">
            <v>5503</v>
          </cell>
          <cell r="B389">
            <v>0</v>
          </cell>
          <cell r="C389">
            <v>682577.71179172269</v>
          </cell>
          <cell r="D389">
            <v>3700000</v>
          </cell>
          <cell r="E389">
            <v>0</v>
          </cell>
          <cell r="G389">
            <v>4382577.711791723</v>
          </cell>
        </row>
        <row r="390">
          <cell r="A390">
            <v>5503</v>
          </cell>
        </row>
        <row r="391">
          <cell r="A391">
            <v>5505</v>
          </cell>
          <cell r="B391">
            <v>718464</v>
          </cell>
          <cell r="C391">
            <v>0</v>
          </cell>
          <cell r="D391">
            <v>0</v>
          </cell>
          <cell r="E391">
            <v>0</v>
          </cell>
          <cell r="F391">
            <v>718464</v>
          </cell>
          <cell r="G391">
            <v>0</v>
          </cell>
        </row>
        <row r="392">
          <cell r="A392">
            <v>5504</v>
          </cell>
          <cell r="B392">
            <v>83311436.171829998</v>
          </cell>
          <cell r="C392">
            <v>258959</v>
          </cell>
          <cell r="D392">
            <v>0</v>
          </cell>
          <cell r="E392">
            <v>0</v>
          </cell>
          <cell r="G392">
            <v>83570395.171829998</v>
          </cell>
        </row>
        <row r="394">
          <cell r="A394">
            <v>551</v>
          </cell>
          <cell r="B394">
            <v>14460649.970359998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12410437.612919997</v>
          </cell>
        </row>
        <row r="396">
          <cell r="A396">
            <v>5510</v>
          </cell>
          <cell r="B396">
            <v>9675318.1717199981</v>
          </cell>
          <cell r="C396">
            <v>0</v>
          </cell>
          <cell r="D396">
            <v>0</v>
          </cell>
          <cell r="E396">
            <v>0</v>
          </cell>
          <cell r="G396">
            <v>9675318.1717199981</v>
          </cell>
        </row>
        <row r="397">
          <cell r="A397">
            <v>5511</v>
          </cell>
          <cell r="B397">
            <v>2602760.0715899998</v>
          </cell>
          <cell r="C397">
            <v>0</v>
          </cell>
          <cell r="D397">
            <v>0</v>
          </cell>
          <cell r="E397">
            <v>0</v>
          </cell>
          <cell r="G397">
            <v>2602760.0715899998</v>
          </cell>
        </row>
        <row r="398">
          <cell r="A398">
            <v>5512</v>
          </cell>
          <cell r="B398">
            <v>132359.36960999999</v>
          </cell>
          <cell r="C398">
            <v>0</v>
          </cell>
          <cell r="D398">
            <v>0</v>
          </cell>
          <cell r="E398">
            <v>0</v>
          </cell>
          <cell r="G398">
            <v>132359.36960999999</v>
          </cell>
        </row>
        <row r="399">
          <cell r="A399">
            <v>5513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G399">
            <v>0</v>
          </cell>
        </row>
        <row r="400">
          <cell r="A400">
            <v>5514</v>
          </cell>
          <cell r="B400">
            <v>2050212.3574399999</v>
          </cell>
          <cell r="C400">
            <v>0</v>
          </cell>
          <cell r="D400">
            <v>0</v>
          </cell>
          <cell r="E400">
            <v>0</v>
          </cell>
        </row>
        <row r="402">
          <cell r="A402" t="str">
            <v xml:space="preserve"> </v>
          </cell>
          <cell r="G402" t="str">
            <v xml:space="preserve"> </v>
          </cell>
        </row>
        <row r="403">
          <cell r="B403">
            <v>11451216.538799897</v>
          </cell>
          <cell r="C403">
            <v>282901.91173703549</v>
          </cell>
          <cell r="D403">
            <v>-813015</v>
          </cell>
          <cell r="E403">
            <v>-2143594</v>
          </cell>
          <cell r="F403">
            <v>-3.8999974727630615E-2</v>
          </cell>
          <cell r="G403">
            <v>10827721.846976951</v>
          </cell>
        </row>
        <row r="404">
          <cell r="A404" t="str">
            <v xml:space="preserve"> </v>
          </cell>
          <cell r="B404">
            <v>37385952.3942101</v>
          </cell>
          <cell r="C404">
            <v>-2131365.6684354255</v>
          </cell>
          <cell r="D404">
            <v>14300928</v>
          </cell>
          <cell r="E404">
            <v>2903792</v>
          </cell>
          <cell r="F404">
            <v>3.8999974727630615E-2</v>
          </cell>
          <cell r="G404">
            <v>52459306.686774641</v>
          </cell>
        </row>
        <row r="405">
          <cell r="G405" t="str">
            <v xml:space="preserve"> </v>
          </cell>
        </row>
        <row r="406">
          <cell r="B406" t="str">
            <v xml:space="preserve"> </v>
          </cell>
          <cell r="C406" t="str">
            <v xml:space="preserve"> </v>
          </cell>
          <cell r="G406" t="str">
            <v xml:space="preserve"> </v>
          </cell>
        </row>
      </sheetData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T-NEER"/>
      <sheetName val="CT-REERCPI"/>
      <sheetName val="CT-REERULC"/>
      <sheetName val="CT-REERPPI"/>
      <sheetName val="ct-neer2"/>
      <sheetName val="CT-reercpi2"/>
      <sheetName val="CT-reerulc2"/>
      <sheetName val="CT-reerppi2"/>
      <sheetName val="ChartVH_temp"/>
      <sheetName val="ControlSheet"/>
      <sheetName val="input_NSA"/>
      <sheetName val="inpu_SA"/>
      <sheetName val="REER ULC rev"/>
      <sheetName val="REER"/>
      <sheetName val="C"/>
      <sheetName val="D"/>
      <sheetName val="E"/>
      <sheetName val="F"/>
      <sheetName val="tables"/>
      <sheetName val="H"/>
      <sheetName val="Chart1"/>
      <sheetName val="Transfer EDDS"/>
      <sheetName val="Chart_reera1"/>
      <sheetName val="Chart_reera2"/>
      <sheetName val="Chart_reera3"/>
      <sheetName val="Panel1"/>
      <sheetName val="Sheet1"/>
      <sheetName val="Panel2"/>
      <sheetName val="CT_NEER"/>
      <sheetName val="Chart2"/>
      <sheetName val="Chart3"/>
      <sheetName val="Fig8"/>
      <sheetName val="CT_reer_INS"/>
      <sheetName val="CT_REER CPI_INS"/>
      <sheetName val="Chart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>
        <row r="1">
          <cell r="F1" t="str">
            <v>CPI111</v>
          </cell>
        </row>
        <row r="11">
          <cell r="C11" t="str">
            <v>Mar90</v>
          </cell>
        </row>
        <row r="14">
          <cell r="C14" t="str">
            <v>Jun</v>
          </cell>
        </row>
        <row r="17">
          <cell r="C17" t="str">
            <v>Sep</v>
          </cell>
        </row>
        <row r="20">
          <cell r="C20" t="str">
            <v>Dec</v>
          </cell>
        </row>
        <row r="23">
          <cell r="C23" t="str">
            <v>Mar91</v>
          </cell>
        </row>
        <row r="26">
          <cell r="C26" t="str">
            <v>Jun</v>
          </cell>
        </row>
        <row r="29">
          <cell r="C29" t="str">
            <v>Sep</v>
          </cell>
        </row>
        <row r="32">
          <cell r="C32" t="str">
            <v>Dec</v>
          </cell>
        </row>
        <row r="35">
          <cell r="C35" t="str">
            <v>Mar92</v>
          </cell>
        </row>
        <row r="38">
          <cell r="C38" t="str">
            <v>Jun</v>
          </cell>
        </row>
        <row r="41">
          <cell r="C41" t="str">
            <v>Sep</v>
          </cell>
        </row>
        <row r="44">
          <cell r="C44" t="str">
            <v>Dec</v>
          </cell>
        </row>
        <row r="47">
          <cell r="C47" t="str">
            <v>Mar93</v>
          </cell>
        </row>
        <row r="50">
          <cell r="C50" t="str">
            <v>Jun</v>
          </cell>
        </row>
        <row r="53">
          <cell r="C53" t="str">
            <v>Sep</v>
          </cell>
        </row>
        <row r="56">
          <cell r="C56" t="str">
            <v>Dec</v>
          </cell>
        </row>
        <row r="59">
          <cell r="C59" t="str">
            <v>Mar94</v>
          </cell>
        </row>
        <row r="62">
          <cell r="C62" t="str">
            <v>Jun</v>
          </cell>
        </row>
        <row r="65">
          <cell r="C65" t="str">
            <v>Sep</v>
          </cell>
        </row>
        <row r="68">
          <cell r="C68" t="str">
            <v>Dec</v>
          </cell>
        </row>
        <row r="71">
          <cell r="C71" t="str">
            <v>Mar95</v>
          </cell>
        </row>
        <row r="74">
          <cell r="C74" t="str">
            <v>Jun</v>
          </cell>
        </row>
        <row r="140">
          <cell r="BK140">
            <v>90.145299612313636</v>
          </cell>
          <cell r="BN140">
            <v>112.36460206325194</v>
          </cell>
        </row>
        <row r="146">
          <cell r="BR146" t="str">
            <v>$NULCG6</v>
          </cell>
        </row>
        <row r="147">
          <cell r="BB147" t="str">
            <v>Index, Jan-Sept 1990=100</v>
          </cell>
        </row>
        <row r="149">
          <cell r="AY149" t="str">
            <v>Index, Jan-Sept 1990=100</v>
          </cell>
          <cell r="BR149" t="str">
            <v>$NULCG6</v>
          </cell>
        </row>
        <row r="150">
          <cell r="AY150" t="str">
            <v>NEER</v>
          </cell>
          <cell r="AZ150" t="str">
            <v>REER</v>
          </cell>
          <cell r="BB150" t="str">
            <v>REER</v>
          </cell>
        </row>
        <row r="151">
          <cell r="AY151" t="str">
            <v>(czech/</v>
          </cell>
          <cell r="AZ151" t="str">
            <v>(CPI based)</v>
          </cell>
          <cell r="BB151" t="str">
            <v>(PPI based)</v>
          </cell>
        </row>
        <row r="152">
          <cell r="AY152" t="str">
            <v>$nomxrg6)</v>
          </cell>
        </row>
        <row r="153">
          <cell r="AY153" t="str">
            <v>neer</v>
          </cell>
          <cell r="AZ153" t="str">
            <v>reerc</v>
          </cell>
          <cell r="BB153" t="str">
            <v>reerp</v>
          </cell>
        </row>
        <row r="154">
          <cell r="AY154">
            <v>102.86789797269462</v>
          </cell>
          <cell r="AZ154">
            <v>1.009642963192813</v>
          </cell>
          <cell r="BB154">
            <v>99.628468216542174</v>
          </cell>
          <cell r="BR154">
            <v>95.691962942667203</v>
          </cell>
        </row>
        <row r="155">
          <cell r="AY155">
            <v>99.947925183606046</v>
          </cell>
          <cell r="AZ155">
            <v>0.90584955274081691</v>
          </cell>
          <cell r="BB155">
            <v>95.434709131531818</v>
          </cell>
          <cell r="BR155">
            <v>97.295901743191223</v>
          </cell>
        </row>
        <row r="156">
          <cell r="AY156">
            <v>100.91072848615903</v>
          </cell>
          <cell r="AZ156">
            <v>1.0486060074945365</v>
          </cell>
          <cell r="BB156">
            <v>95.744050870788996</v>
          </cell>
          <cell r="BR156">
            <v>96.411216455223325</v>
          </cell>
        </row>
        <row r="157">
          <cell r="AY157">
            <v>100.37548391924503</v>
          </cell>
          <cell r="AZ157">
            <v>1.0096271689377452</v>
          </cell>
          <cell r="BB157">
            <v>95.834237220419894</v>
          </cell>
          <cell r="BR157">
            <v>98.084662018047695</v>
          </cell>
        </row>
        <row r="158">
          <cell r="AY158">
            <v>100.24539209966674</v>
          </cell>
          <cell r="AZ158">
            <v>1.0162113742847021</v>
          </cell>
          <cell r="BB158">
            <v>96.390366140930439</v>
          </cell>
          <cell r="BR158">
            <v>100.4380590649068</v>
          </cell>
        </row>
        <row r="159">
          <cell r="AY159">
            <v>99.406466786284071</v>
          </cell>
          <cell r="AZ159">
            <v>1.0058013162293933</v>
          </cell>
          <cell r="BB159">
            <v>96.891987257323052</v>
          </cell>
          <cell r="BR159">
            <v>99.255834884469436</v>
          </cell>
        </row>
        <row r="160">
          <cell r="AY160">
            <v>99.043344271983258</v>
          </cell>
          <cell r="AZ160">
            <v>0.99825031296119759</v>
          </cell>
          <cell r="BB160">
            <v>104.75520681254494</v>
          </cell>
          <cell r="BR160">
            <v>101.59603165985909</v>
          </cell>
        </row>
        <row r="161">
          <cell r="AY161">
            <v>98.224383732714244</v>
          </cell>
          <cell r="AZ161">
            <v>0.90352240973764386</v>
          </cell>
          <cell r="BB161">
            <v>106.43162390008962</v>
          </cell>
          <cell r="BR161">
            <v>105.45309736673832</v>
          </cell>
        </row>
        <row r="162">
          <cell r="AY162">
            <v>99.270019289441464</v>
          </cell>
          <cell r="AZ162">
            <v>0.91320229072180292</v>
          </cell>
          <cell r="BB162">
            <v>108.51287026828214</v>
          </cell>
          <cell r="BR162">
            <v>105.77323386489692</v>
          </cell>
        </row>
        <row r="163">
          <cell r="AY163">
            <v>75.108316466956168</v>
          </cell>
          <cell r="AZ163">
            <v>0.74689509092898387</v>
          </cell>
          <cell r="BB163">
            <v>83.098393824811879</v>
          </cell>
          <cell r="BR163">
            <v>109.03270591450871</v>
          </cell>
        </row>
        <row r="164">
          <cell r="AY164">
            <v>62.85120983133713</v>
          </cell>
          <cell r="AZ164">
            <v>0.69176599641183467</v>
          </cell>
          <cell r="BB164">
            <v>70.658774539049006</v>
          </cell>
          <cell r="BR164">
            <v>111.45691523948409</v>
          </cell>
        </row>
        <row r="165">
          <cell r="AY165">
            <v>61.776502297974325</v>
          </cell>
          <cell r="AZ165">
            <v>0.63812772138269314</v>
          </cell>
          <cell r="BB165">
            <v>69.310923367402808</v>
          </cell>
          <cell r="BR165">
            <v>111.18025598994335</v>
          </cell>
        </row>
        <row r="166">
          <cell r="AY166">
            <v>54.558086574227595</v>
          </cell>
          <cell r="AZ166">
            <v>0.52270821897392594</v>
          </cell>
          <cell r="BB166">
            <v>74.876734071685775</v>
          </cell>
          <cell r="BR166">
            <v>110.29792595046035</v>
          </cell>
        </row>
        <row r="167">
          <cell r="AY167">
            <v>54.015349274176515</v>
          </cell>
          <cell r="AZ167">
            <v>0.47988117591450397</v>
          </cell>
          <cell r="BB167">
            <v>77.700151743643303</v>
          </cell>
          <cell r="BR167">
            <v>112.61713711212916</v>
          </cell>
        </row>
        <row r="168">
          <cell r="AY168">
            <v>55.290903978447936</v>
          </cell>
          <cell r="AZ168">
            <v>0.56039049020909004</v>
          </cell>
          <cell r="BB168">
            <v>82.650913539433446</v>
          </cell>
          <cell r="BR168">
            <v>106.1393269872501</v>
          </cell>
        </row>
        <row r="169">
          <cell r="AY169">
            <v>55.912880617050263</v>
          </cell>
          <cell r="AZ169">
            <v>0.54919522992492209</v>
          </cell>
          <cell r="BB169">
            <v>85.696392246293911</v>
          </cell>
          <cell r="BR169">
            <v>102.14514072132152</v>
          </cell>
        </row>
        <row r="170">
          <cell r="AY170">
            <v>56.055952541289635</v>
          </cell>
          <cell r="AZ170">
            <v>0.55724065940892986</v>
          </cell>
          <cell r="BB170">
            <v>88.494629135030536</v>
          </cell>
          <cell r="BR170">
            <v>102.4437403724986</v>
          </cell>
        </row>
        <row r="171">
          <cell r="AY171">
            <v>56.615537036050299</v>
          </cell>
          <cell r="AZ171">
            <v>0.55913778196545905</v>
          </cell>
          <cell r="BB171">
            <v>91.651718075236374</v>
          </cell>
          <cell r="BR171">
            <v>98.610193879527401</v>
          </cell>
        </row>
        <row r="172">
          <cell r="AY172">
            <v>56.49905789331369</v>
          </cell>
          <cell r="AZ172">
            <v>0.55047749176402194</v>
          </cell>
          <cell r="BB172">
            <v>91.357517662392098</v>
          </cell>
          <cell r="BR172">
            <v>97.854489402868367</v>
          </cell>
        </row>
        <row r="173">
          <cell r="AY173">
            <v>56.157780520566568</v>
          </cell>
          <cell r="AZ173">
            <v>0.50339852751922243</v>
          </cell>
          <cell r="BB173">
            <v>91.426603220650108</v>
          </cell>
          <cell r="BR173">
            <v>99.735028326539265</v>
          </cell>
        </row>
        <row r="174">
          <cell r="AY174">
            <v>55.715493594823606</v>
          </cell>
          <cell r="AZ174">
            <v>0.49966963053337499</v>
          </cell>
          <cell r="BB174">
            <v>91.31354856636348</v>
          </cell>
          <cell r="BR174">
            <v>102.7981466749476</v>
          </cell>
        </row>
        <row r="175">
          <cell r="AY175">
            <v>55.752640753576912</v>
          </cell>
          <cell r="AZ175">
            <v>0.53751826927998125</v>
          </cell>
          <cell r="BB175">
            <v>91.889365073420862</v>
          </cell>
          <cell r="BR175">
            <v>104.02007099628467</v>
          </cell>
        </row>
        <row r="176">
          <cell r="AY176">
            <v>55.215393479311601</v>
          </cell>
          <cell r="AZ176">
            <v>0.58819341531803637</v>
          </cell>
          <cell r="BB176">
            <v>91.827677077459356</v>
          </cell>
          <cell r="BR176">
            <v>108.32028665722207</v>
          </cell>
        </row>
        <row r="177">
          <cell r="AY177">
            <v>54.700026761852506</v>
          </cell>
          <cell r="AZ177">
            <v>0.54520374429306806</v>
          </cell>
          <cell r="BB177">
            <v>91.481117726075098</v>
          </cell>
          <cell r="BR177">
            <v>111.37038443362279</v>
          </cell>
        </row>
        <row r="178">
          <cell r="AY178">
            <v>55.259209273165851</v>
          </cell>
          <cell r="AZ178">
            <v>0.50191922404464284</v>
          </cell>
          <cell r="BB178">
            <v>90.926560824615621</v>
          </cell>
          <cell r="BR178">
            <v>110.47021413309579</v>
          </cell>
        </row>
        <row r="179">
          <cell r="AY179">
            <v>55.725338712473693</v>
          </cell>
          <cell r="AZ179">
            <v>0.47289124089802442</v>
          </cell>
          <cell r="BB179">
            <v>91.014189822846134</v>
          </cell>
          <cell r="BR179">
            <v>107.69599003388875</v>
          </cell>
        </row>
        <row r="180">
          <cell r="AY180">
            <v>56.338311050802439</v>
          </cell>
          <cell r="AZ180">
            <v>0.53779372040718754</v>
          </cell>
          <cell r="BB180">
            <v>92.232958779605141</v>
          </cell>
          <cell r="BR180">
            <v>105.59519621476437</v>
          </cell>
        </row>
        <row r="181">
          <cell r="AY181">
            <v>56.12819460661035</v>
          </cell>
          <cell r="AZ181">
            <v>0.52031027090067539</v>
          </cell>
          <cell r="BB181">
            <v>92.772626968143811</v>
          </cell>
          <cell r="BR181">
            <v>106.78641712218815</v>
          </cell>
        </row>
        <row r="182">
          <cell r="AY182">
            <v>55.606727354075247</v>
          </cell>
          <cell r="AZ182">
            <v>0.52875625203352927</v>
          </cell>
          <cell r="BB182">
            <v>93.001698001445021</v>
          </cell>
          <cell r="BR182">
            <v>108.9704112267649</v>
          </cell>
        </row>
        <row r="183">
          <cell r="AY183">
            <v>54.97563313774311</v>
          </cell>
          <cell r="AZ183">
            <v>0.51822981815012714</v>
          </cell>
          <cell r="BB183">
            <v>92.865824432529138</v>
          </cell>
          <cell r="BR183">
            <v>112.47219189814078</v>
          </cell>
        </row>
        <row r="184">
          <cell r="AY184">
            <v>56.029281527488742</v>
          </cell>
          <cell r="AZ184">
            <v>0.52196485425297834</v>
          </cell>
          <cell r="BB184">
            <v>96.507376411799996</v>
          </cell>
          <cell r="BR184">
            <v>118.53657121506585</v>
          </cell>
        </row>
        <row r="185">
          <cell r="AY185">
            <v>53.501955004322753</v>
          </cell>
          <cell r="AZ185">
            <v>0.46212444178161682</v>
          </cell>
          <cell r="BB185">
            <v>93.135226312378833</v>
          </cell>
          <cell r="BR185">
            <v>121.89324328227858</v>
          </cell>
        </row>
        <row r="186">
          <cell r="AY186">
            <v>53.984185077433558</v>
          </cell>
          <cell r="AZ186">
            <v>0.46461534940216043</v>
          </cell>
          <cell r="BB186">
            <v>95.833387244499704</v>
          </cell>
          <cell r="BR186">
            <v>121.40140706967321</v>
          </cell>
        </row>
        <row r="187">
          <cell r="AY187">
            <v>55.479366182888569</v>
          </cell>
          <cell r="AZ187">
            <v>0.51685485848213586</v>
          </cell>
          <cell r="BB187">
            <v>100.72685496254793</v>
          </cell>
          <cell r="BR187">
            <v>117.53701277641271</v>
          </cell>
        </row>
        <row r="188">
          <cell r="AY188">
            <v>56.527811581069173</v>
          </cell>
          <cell r="AZ188">
            <v>0.58733078310468356</v>
          </cell>
          <cell r="BB188">
            <v>104.49852848523471</v>
          </cell>
          <cell r="BR188">
            <v>111.00441158319794</v>
          </cell>
        </row>
        <row r="189">
          <cell r="AY189">
            <v>56.466318920958159</v>
          </cell>
          <cell r="AZ189">
            <v>0.54467255674537707</v>
          </cell>
          <cell r="BB189">
            <v>104.67214134739345</v>
          </cell>
          <cell r="BR189">
            <v>110.92576832344108</v>
          </cell>
        </row>
        <row r="190">
          <cell r="AY190">
            <v>57.115684349787053</v>
          </cell>
          <cell r="AZ190">
            <v>0.49491628187393039</v>
          </cell>
          <cell r="BB190">
            <v>112.23791113848783</v>
          </cell>
          <cell r="BR190">
            <v>108.29879700559285</v>
          </cell>
        </row>
        <row r="191">
          <cell r="AY191">
            <v>57.945082835354</v>
          </cell>
          <cell r="AZ191">
            <v>0.47334006101170639</v>
          </cell>
          <cell r="BB191">
            <v>114.56545813830773</v>
          </cell>
          <cell r="BR191">
            <v>106.39483427575698</v>
          </cell>
        </row>
        <row r="192">
          <cell r="AY192">
            <v>58.149865425301343</v>
          </cell>
          <cell r="AZ192">
            <v>0.52731149208694328</v>
          </cell>
          <cell r="BB192">
            <v>115.57642065439403</v>
          </cell>
          <cell r="BR192">
            <v>106.1576239233615</v>
          </cell>
        </row>
        <row r="193">
          <cell r="AY193">
            <v>57.421529417366635</v>
          </cell>
          <cell r="AZ193">
            <v>0.50876388469734279</v>
          </cell>
          <cell r="BB193">
            <v>115.19325046803561</v>
          </cell>
          <cell r="BR193">
            <v>109.74526011834655</v>
          </cell>
        </row>
        <row r="194">
          <cell r="AY194">
            <v>57.129121222526145</v>
          </cell>
          <cell r="AZ194">
            <v>0.52822287627554354</v>
          </cell>
          <cell r="BB194">
            <v>115.95632307977576</v>
          </cell>
          <cell r="BR194">
            <v>110.06813666962888</v>
          </cell>
        </row>
        <row r="195">
          <cell r="AY195">
            <v>57.489793283476899</v>
          </cell>
          <cell r="AZ195">
            <v>0.52333103896538491</v>
          </cell>
          <cell r="BB195">
            <v>118.01739555428223</v>
          </cell>
          <cell r="BR195">
            <v>107.7680015111452</v>
          </cell>
        </row>
        <row r="196">
          <cell r="AY196">
            <v>57.996384480229487</v>
          </cell>
          <cell r="AZ196">
            <v>0.51958168623795009</v>
          </cell>
          <cell r="BB196">
            <v>120.40677174589869</v>
          </cell>
          <cell r="BR196">
            <v>104.2409149423403</v>
          </cell>
        </row>
        <row r="197">
          <cell r="AY197">
            <v>58.01054950005409</v>
          </cell>
          <cell r="AZ197">
            <v>0.48548465689332138</v>
          </cell>
          <cell r="BB197">
            <v>121.74527216982113</v>
          </cell>
          <cell r="BR197">
            <v>104.91547321491366</v>
          </cell>
        </row>
        <row r="198">
          <cell r="AY198">
            <v>57.6212361845689</v>
          </cell>
          <cell r="AZ198">
            <v>0.47719119328193266</v>
          </cell>
          <cell r="BB198">
            <v>122.59863817796432</v>
          </cell>
          <cell r="BR198">
            <v>108.69752125842918</v>
          </cell>
        </row>
        <row r="199">
          <cell r="AY199">
            <v>58.217291803783475</v>
          </cell>
          <cell r="AZ199">
            <v>0.52092006293441795</v>
          </cell>
          <cell r="BB199">
            <v>125.19071254430838</v>
          </cell>
          <cell r="BR199">
            <v>107.19885986473182</v>
          </cell>
        </row>
        <row r="200">
          <cell r="AY200">
            <v>58.506040312859533</v>
          </cell>
          <cell r="AZ200">
            <v>0.5901055816720554</v>
          </cell>
          <cell r="BB200">
            <v>126.22005615382726</v>
          </cell>
          <cell r="BR200">
            <v>104.02696339393587</v>
          </cell>
        </row>
        <row r="201">
          <cell r="AY201">
            <v>58.539475852722923</v>
          </cell>
          <cell r="AZ201">
            <v>0.54002173907925877</v>
          </cell>
          <cell r="BB201">
            <v>127.78599258269801</v>
          </cell>
          <cell r="BR201">
            <v>104.22766650071105</v>
          </cell>
        </row>
        <row r="202">
          <cell r="AY202">
            <v>58.686797979728709</v>
          </cell>
          <cell r="AZ202">
            <v>0.49219152015457668</v>
          </cell>
          <cell r="BB202">
            <v>127.24782485090257</v>
          </cell>
          <cell r="BR202">
            <v>103.71768974334496</v>
          </cell>
        </row>
        <row r="203">
          <cell r="AY203">
            <v>58.512051153900032</v>
          </cell>
          <cell r="AZ203">
            <v>0.46583880811168621</v>
          </cell>
          <cell r="BB203">
            <v>126.72927078211971</v>
          </cell>
          <cell r="BR203">
            <v>104.93841999759694</v>
          </cell>
        </row>
        <row r="204">
          <cell r="AY204">
            <v>58.256436021626691</v>
          </cell>
          <cell r="AZ204">
            <v>0.50706163561399498</v>
          </cell>
          <cell r="BB204">
            <v>126.75091583400464</v>
          </cell>
          <cell r="BR204">
            <v>106.36789359219681</v>
          </cell>
        </row>
        <row r="205">
          <cell r="AY205">
            <v>58.152780907580237</v>
          </cell>
          <cell r="AZ205">
            <v>0.49976394690650044</v>
          </cell>
          <cell r="BB205">
            <v>127.58613590811495</v>
          </cell>
          <cell r="BR205">
            <v>105.38392749462197</v>
          </cell>
        </row>
        <row r="206">
          <cell r="AY206">
            <v>57.830853856170549</v>
          </cell>
          <cell r="AZ206">
            <v>0.52513312910879206</v>
          </cell>
          <cell r="BB206">
            <v>128.02554913621626</v>
          </cell>
          <cell r="BR206">
            <v>106.81663562281649</v>
          </cell>
        </row>
        <row r="207">
          <cell r="AY207">
            <v>57.637037001166128</v>
          </cell>
          <cell r="AZ207">
            <v>0.51348097145076543</v>
          </cell>
          <cell r="BB207">
            <v>129.04483366657445</v>
          </cell>
          <cell r="BR207">
            <v>108.43120270275897</v>
          </cell>
        </row>
        <row r="208">
          <cell r="AY208">
            <v>57.364944804937565</v>
          </cell>
          <cell r="AZ208">
            <v>0.50145143880579912</v>
          </cell>
          <cell r="BB208">
            <v>129.4242727774234</v>
          </cell>
          <cell r="BR208">
            <v>111.89946758639846</v>
          </cell>
        </row>
        <row r="209">
          <cell r="AY209">
            <v>57.418668150083597</v>
          </cell>
          <cell r="AZ209">
            <v>0.47119476502599783</v>
          </cell>
          <cell r="BB209">
            <v>131.11893325059657</v>
          </cell>
          <cell r="BR209">
            <v>111.98683846709983</v>
          </cell>
        </row>
        <row r="210">
          <cell r="AY210">
            <v>57.217147304037255</v>
          </cell>
          <cell r="AZ210">
            <v>0.46201037289063729</v>
          </cell>
          <cell r="BB210">
            <v>132.03606809057149</v>
          </cell>
          <cell r="BR210">
            <v>113.10657987465447</v>
          </cell>
        </row>
        <row r="211">
          <cell r="BB211">
            <v>132.42813896018779</v>
          </cell>
          <cell r="BR211">
            <v>115.24376319109841</v>
          </cell>
        </row>
        <row r="212">
          <cell r="BB212">
            <v>133.55623384377358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SR Table"/>
      <sheetName val="CGG (MoF--CZK)"/>
      <sheetName val="CGG (MoF--%GDP)"/>
      <sheetName val="Adjusted"/>
      <sheetName val="Debt"/>
      <sheetName val="Assump"/>
      <sheetName val="Sel. Ind. Tbl"/>
      <sheetName val="FiscalChartData"/>
      <sheetName val="Figure 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ble 1. Czech Republic: Selected Economic and Financial Indicators, 1997–2002</v>
          </cell>
        </row>
        <row r="6">
          <cell r="D6">
            <v>1994</v>
          </cell>
          <cell r="E6">
            <v>1997</v>
          </cell>
          <cell r="F6">
            <v>1998</v>
          </cell>
          <cell r="G6">
            <v>1999</v>
          </cell>
        </row>
        <row r="10">
          <cell r="A10" t="str">
            <v>Real sector</v>
          </cell>
        </row>
        <row r="11">
          <cell r="A11" t="str">
            <v xml:space="preserve">  Real GDP </v>
          </cell>
          <cell r="D11">
            <v>3.2</v>
          </cell>
          <cell r="E11">
            <v>-1</v>
          </cell>
          <cell r="F11" t="str">
            <v>-2.2</v>
          </cell>
          <cell r="G11" t="str">
            <v>-0.8</v>
          </cell>
        </row>
        <row r="12">
          <cell r="A12" t="str">
            <v xml:space="preserve">  CPI inflation</v>
          </cell>
        </row>
        <row r="13">
          <cell r="A13" t="str">
            <v xml:space="preserve">    Period average</v>
          </cell>
          <cell r="D13">
            <v>10</v>
          </cell>
          <cell r="E13">
            <v>8.5</v>
          </cell>
          <cell r="F13">
            <v>10.7</v>
          </cell>
          <cell r="G13" t="str">
            <v>2.1</v>
          </cell>
        </row>
        <row r="14">
          <cell r="A14" t="str">
            <v xml:space="preserve">    12-month change</v>
          </cell>
          <cell r="D14">
            <v>10.199999999999999</v>
          </cell>
          <cell r="E14">
            <v>10</v>
          </cell>
          <cell r="F14">
            <v>6.8</v>
          </cell>
          <cell r="G14" t="str">
            <v>2.5</v>
          </cell>
        </row>
        <row r="15">
          <cell r="A15" t="str">
            <v xml:space="preserve">  Net inflation, 12-month change 2/</v>
          </cell>
          <cell r="D15" t="str">
            <v>...</v>
          </cell>
          <cell r="E15">
            <v>6.8</v>
          </cell>
          <cell r="F15">
            <v>1.7</v>
          </cell>
          <cell r="G15">
            <v>1.5</v>
          </cell>
        </row>
        <row r="16">
          <cell r="A16" t="str">
            <v xml:space="preserve">  Real wages (industry), period average</v>
          </cell>
          <cell r="D16">
            <v>7.7</v>
          </cell>
          <cell r="E16">
            <v>3.2</v>
          </cell>
          <cell r="F16">
            <v>-0.2</v>
          </cell>
          <cell r="G16">
            <v>4.5999999999999996</v>
          </cell>
        </row>
        <row r="17">
          <cell r="A17" t="str">
            <v xml:space="preserve">  Registered unemployed, per. average (percent of labor force)</v>
          </cell>
          <cell r="E17">
            <v>4.3</v>
          </cell>
          <cell r="F17">
            <v>6.1</v>
          </cell>
          <cell r="G17" t="str">
            <v>8.6</v>
          </cell>
        </row>
        <row r="19">
          <cell r="A19" t="str">
            <v xml:space="preserve"> </v>
          </cell>
        </row>
        <row r="20">
          <cell r="A20" t="str">
            <v>Fiscal sector 3/</v>
          </cell>
        </row>
        <row r="21">
          <cell r="A21" t="str">
            <v xml:space="preserve">  Revenues</v>
          </cell>
          <cell r="D21">
            <v>43.9</v>
          </cell>
          <cell r="E21">
            <v>39.614958084338504</v>
          </cell>
          <cell r="F21">
            <v>38.622620161234991</v>
          </cell>
          <cell r="G21">
            <v>39.416899580093521</v>
          </cell>
        </row>
        <row r="22">
          <cell r="A22" t="str">
            <v xml:space="preserve">  Expenditures and net lending</v>
          </cell>
          <cell r="D22">
            <v>43.1</v>
          </cell>
          <cell r="E22">
            <v>41.621004797249405</v>
          </cell>
          <cell r="F22">
            <v>40.993229785459221</v>
          </cell>
          <cell r="G22">
            <v>42.021114540420967</v>
          </cell>
        </row>
        <row r="23">
          <cell r="A23" t="str">
            <v xml:space="preserve">  Overall Balance</v>
          </cell>
          <cell r="D23">
            <v>0.8</v>
          </cell>
          <cell r="E23">
            <v>-2.0060467129109076</v>
          </cell>
          <cell r="F23">
            <v>-2.3706096242242349</v>
          </cell>
          <cell r="G23">
            <v>-2.6042149603274525</v>
          </cell>
        </row>
        <row r="24">
          <cell r="A24" t="str">
            <v xml:space="preserve">    Excluding grants to transformation institutions</v>
          </cell>
        </row>
        <row r="25">
          <cell r="A25" t="str">
            <v xml:space="preserve">      to cover costs related to bad asset management</v>
          </cell>
          <cell r="E25">
            <v>-1.6429343998914263</v>
          </cell>
          <cell r="F25">
            <v>-1.3699965261405209</v>
          </cell>
          <cell r="G25">
            <v>-2.1944286225212979</v>
          </cell>
        </row>
        <row r="26">
          <cell r="A26" t="str">
            <v xml:space="preserve">  Gross debt </v>
          </cell>
          <cell r="D26">
            <v>18.100000000000001</v>
          </cell>
          <cell r="E26">
            <v>12.947037390448719</v>
          </cell>
          <cell r="F26">
            <v>13.067809954839825</v>
          </cell>
          <cell r="G26">
            <v>14.549693349052232</v>
          </cell>
        </row>
        <row r="27">
          <cell r="A27" t="str">
            <v xml:space="preserve">  Loan guarantees outstanding 4/</v>
          </cell>
          <cell r="E27">
            <v>16.976988798878043</v>
          </cell>
          <cell r="F27">
            <v>17.064381832695002</v>
          </cell>
          <cell r="G27">
            <v>15.381558555097824</v>
          </cell>
        </row>
        <row r="30">
          <cell r="A30" t="str">
            <v>Money and credit (end-of-period)</v>
          </cell>
        </row>
        <row r="31">
          <cell r="A31" t="str">
            <v xml:space="preserve">  Broad money </v>
          </cell>
          <cell r="D31">
            <v>19.899999999999999</v>
          </cell>
          <cell r="E31">
            <v>8.6999999999999993</v>
          </cell>
          <cell r="F31">
            <v>5.2</v>
          </cell>
          <cell r="G31">
            <v>8.1</v>
          </cell>
        </row>
        <row r="32">
          <cell r="A32" t="str">
            <v xml:space="preserve">  Credit to enterprises and households</v>
          </cell>
          <cell r="D32">
            <v>16.600000000000001</v>
          </cell>
          <cell r="E32">
            <v>9.4</v>
          </cell>
          <cell r="F32">
            <v>-3.5</v>
          </cell>
          <cell r="G32">
            <v>-3.9</v>
          </cell>
        </row>
        <row r="33">
          <cell r="A33" t="str">
            <v xml:space="preserve">  Net foreign assets</v>
          </cell>
          <cell r="D33">
            <v>11.2</v>
          </cell>
          <cell r="E33">
            <v>20.100000000000001</v>
          </cell>
          <cell r="F33">
            <v>25.6</v>
          </cell>
          <cell r="G33">
            <v>33.200000000000003</v>
          </cell>
        </row>
        <row r="34">
          <cell r="A34" t="str">
            <v xml:space="preserve">  Velocity (percentage change, end-of-period)</v>
          </cell>
          <cell r="D34">
            <v>4</v>
          </cell>
          <cell r="E34">
            <v>-2.2999999999999998</v>
          </cell>
          <cell r="F34">
            <v>2.4</v>
          </cell>
          <cell r="G34">
            <v>-5.7</v>
          </cell>
        </row>
        <row r="37">
          <cell r="A37" t="str">
            <v>Interest rates</v>
          </cell>
        </row>
        <row r="38">
          <cell r="A38" t="str">
            <v xml:space="preserve">  Average lending rate </v>
          </cell>
          <cell r="D38">
            <v>12.8</v>
          </cell>
          <cell r="E38">
            <v>13.2</v>
          </cell>
          <cell r="F38">
            <v>12.9</v>
          </cell>
          <cell r="G38">
            <v>8.6999999999999993</v>
          </cell>
        </row>
        <row r="39">
          <cell r="A39" t="str">
            <v xml:space="preserve">  Average deposit rate </v>
          </cell>
          <cell r="D39">
            <v>6.9</v>
          </cell>
          <cell r="E39">
            <v>7.7</v>
          </cell>
          <cell r="F39">
            <v>8.1</v>
          </cell>
          <cell r="G39">
            <v>4.5</v>
          </cell>
        </row>
        <row r="42">
          <cell r="A42" t="str">
            <v xml:space="preserve">Balance of payments </v>
          </cell>
        </row>
        <row r="43">
          <cell r="A43" t="str">
            <v xml:space="preserve">  Merchandise exports</v>
          </cell>
          <cell r="D43">
            <v>16</v>
          </cell>
          <cell r="E43">
            <v>22.776700000000002</v>
          </cell>
          <cell r="F43">
            <v>26.351400000000002</v>
          </cell>
          <cell r="G43">
            <v>26.264599999999998</v>
          </cell>
        </row>
        <row r="44">
          <cell r="A44" t="str">
            <v xml:space="preserve">  Merchandise imports</v>
          </cell>
          <cell r="D44">
            <v>17.3</v>
          </cell>
          <cell r="E44">
            <v>27.3171</v>
          </cell>
          <cell r="F44">
            <v>28.904900000000001</v>
          </cell>
          <cell r="G44">
            <v>28.167200000000001</v>
          </cell>
        </row>
        <row r="45">
          <cell r="A45" t="str">
            <v xml:space="preserve">  Trade balance</v>
          </cell>
          <cell r="D45">
            <v>-1.3</v>
          </cell>
          <cell r="E45">
            <v>-4.5403999999999982</v>
          </cell>
          <cell r="F45">
            <v>-2.5535000000000001</v>
          </cell>
          <cell r="G45">
            <v>-1.9026000000000023</v>
          </cell>
        </row>
        <row r="46">
          <cell r="A46" t="str">
            <v xml:space="preserve">  Current account</v>
          </cell>
          <cell r="D46">
            <v>-0.8</v>
          </cell>
          <cell r="E46">
            <v>-3.2109999999999967</v>
          </cell>
          <cell r="F46">
            <v>-1.3357000000000003</v>
          </cell>
          <cell r="G46">
            <v>-1.5671000000000022</v>
          </cell>
        </row>
        <row r="47">
          <cell r="A47" t="str">
            <v xml:space="preserve">    (Percent of GDP)</v>
          </cell>
          <cell r="D47">
            <v>-2</v>
          </cell>
          <cell r="E47">
            <v>-6.1035594439117942</v>
          </cell>
          <cell r="F47">
            <v>-2.396763610076186</v>
          </cell>
          <cell r="G47">
            <v>-2.9580687397708703</v>
          </cell>
        </row>
        <row r="48">
          <cell r="A48" t="str">
            <v xml:space="preserve">  Non-debt capital inflows (percent of GDP) 5/</v>
          </cell>
          <cell r="D48">
            <v>3</v>
          </cell>
          <cell r="E48">
            <v>3.2977468948123891</v>
          </cell>
          <cell r="F48">
            <v>6.8181348275858973</v>
          </cell>
          <cell r="G48">
            <v>10.747844807211624</v>
          </cell>
        </row>
        <row r="51">
          <cell r="A51" t="str">
            <v>Reserves and external debt</v>
          </cell>
        </row>
        <row r="52">
          <cell r="A52" t="str">
            <v xml:space="preserve">  Gross official reserves (end-of-period)</v>
          </cell>
          <cell r="D52">
            <v>6.2</v>
          </cell>
          <cell r="E52">
            <v>9.7739999999999991</v>
          </cell>
          <cell r="F52">
            <v>12.617000000000001</v>
          </cell>
          <cell r="G52">
            <v>12.824999999999999</v>
          </cell>
        </row>
        <row r="53">
          <cell r="A53" t="str">
            <v xml:space="preserve">   (In months of  imports of goods and services)</v>
          </cell>
          <cell r="D53">
            <v>4.3</v>
          </cell>
          <cell r="E53">
            <v>3.5850348453356156</v>
          </cell>
          <cell r="F53">
            <v>4.3751426796318507</v>
          </cell>
          <cell r="G53">
            <v>4.5273361083736594</v>
          </cell>
        </row>
        <row r="54">
          <cell r="A54" t="str">
            <v xml:space="preserve">  Total external debt (end-of-period)  7/</v>
          </cell>
          <cell r="D54">
            <v>10.7</v>
          </cell>
          <cell r="E54">
            <v>21.616499999999998</v>
          </cell>
          <cell r="F54">
            <v>24.348400000000002</v>
          </cell>
          <cell r="G54">
            <v>22.798399999999997</v>
          </cell>
        </row>
        <row r="55">
          <cell r="A55" t="str">
            <v xml:space="preserve">   (Percent of GDP) </v>
          </cell>
          <cell r="D55">
            <v>26.9</v>
          </cell>
          <cell r="E55">
            <v>44.865238494726746</v>
          </cell>
          <cell r="F55">
            <v>40.42263804704443</v>
          </cell>
          <cell r="G55">
            <v>44.877294053464261</v>
          </cell>
        </row>
        <row r="56">
          <cell r="A56" t="str">
            <v xml:space="preserve">  Short-term debt (convertible currencies, end-of-period)  7/</v>
          </cell>
          <cell r="D56">
            <v>2.9</v>
          </cell>
          <cell r="E56">
            <v>7.0591999999999997</v>
          </cell>
          <cell r="F56">
            <v>9.0919000000000008</v>
          </cell>
          <cell r="G56">
            <v>8.5187999999999988</v>
          </cell>
        </row>
        <row r="57">
          <cell r="A57" t="str">
            <v xml:space="preserve">  External debt service ratio in convertible currencies  7/</v>
          </cell>
        </row>
        <row r="58">
          <cell r="A58" t="str">
            <v xml:space="preserve">    (Percent of exports of goods and nonfactor services)</v>
          </cell>
          <cell r="D58">
            <v>13.1</v>
          </cell>
          <cell r="E58">
            <v>15.722020515115785</v>
          </cell>
          <cell r="F58">
            <v>15.139651764372179</v>
          </cell>
          <cell r="G58">
            <v>12.767906099552311</v>
          </cell>
        </row>
        <row r="61">
          <cell r="A61" t="str">
            <v>Exchange rate (period average)</v>
          </cell>
        </row>
        <row r="62">
          <cell r="A62" t="str">
            <v xml:space="preserve">  Nominal effective </v>
          </cell>
          <cell r="D62">
            <v>-0.17093711260115496</v>
          </cell>
          <cell r="E62">
            <v>-3.7</v>
          </cell>
          <cell r="F62">
            <v>-0.6</v>
          </cell>
          <cell r="G62">
            <v>-3.6</v>
          </cell>
        </row>
        <row r="63">
          <cell r="A63" t="str">
            <v xml:space="preserve">  Real effective (ULC-based)</v>
          </cell>
          <cell r="D63">
            <v>9.0117606701676003</v>
          </cell>
          <cell r="E63">
            <v>-0.4</v>
          </cell>
          <cell r="F63">
            <v>8.1</v>
          </cell>
          <cell r="G63">
            <v>-0.7</v>
          </cell>
        </row>
        <row r="65">
          <cell r="A65" t="str">
            <v>Memorandum item:</v>
          </cell>
        </row>
        <row r="66">
          <cell r="A66" t="str">
            <v xml:space="preserve">  GDP in nominal terms</v>
          </cell>
        </row>
        <row r="67">
          <cell r="A67" t="str">
            <v xml:space="preserve">    (In US$ billions)</v>
          </cell>
          <cell r="D67">
            <v>39.799999999999997</v>
          </cell>
          <cell r="E67">
            <v>52.608646307244861</v>
          </cell>
          <cell r="F67">
            <v>55.729317417229232</v>
          </cell>
          <cell r="G67">
            <v>52.977132645044229</v>
          </cell>
        </row>
        <row r="68">
          <cell r="A68" t="str">
            <v xml:space="preserve">    (In CZK billions)</v>
          </cell>
          <cell r="D68">
            <v>1148.5999999999999</v>
          </cell>
          <cell r="E68">
            <v>1668.8</v>
          </cell>
          <cell r="F68">
            <v>1798.3</v>
          </cell>
          <cell r="G68">
            <v>1833</v>
          </cell>
        </row>
        <row r="70">
          <cell r="A70" t="str">
            <v xml:space="preserve">  </v>
          </cell>
        </row>
        <row r="71">
          <cell r="A71" t="str">
            <v>Sources: Czech authorities; and staff estimates and projections.</v>
          </cell>
        </row>
        <row r="73">
          <cell r="A73" t="str">
            <v>1/ Staff projections.</v>
          </cell>
        </row>
        <row r="74">
          <cell r="A74" t="str">
            <v>2/ Net inflation excludes regulated prices and changes in indirect taxes. Authorities' target range for 2001.</v>
          </cell>
        </row>
        <row r="75">
          <cell r="A75" t="str">
            <v>3/ General government operations and debt; central government guarantees. Revenues and expenditures include privatization receipts and therefore</v>
          </cell>
        </row>
      </sheetData>
      <sheetData sheetId="8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Sel. Ind. Tbl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."/>
      <sheetName val="Table 3.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Table 19"/>
      <sheetName val="Table 20"/>
      <sheetName val="Table 21"/>
      <sheetName val="Table22"/>
      <sheetName val="Table 23"/>
      <sheetName val="Table 24"/>
      <sheetName val="Table 25"/>
      <sheetName val="Table26"/>
      <sheetName val="Table 27"/>
      <sheetName val="Table28"/>
      <sheetName val="Table 29"/>
      <sheetName val="ControlSheet"/>
      <sheetName val="Table 30"/>
      <sheetName val="Table21"/>
      <sheetName val="Table 22"/>
      <sheetName val="Table24"/>
      <sheetName val="IM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Table 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Rank"/>
      <sheetName val="Commercial Banks"/>
      <sheetName val="T7"/>
      <sheetName val="Table3"/>
      <sheetName val="Annual BiH summary data"/>
      <sheetName val="Table 37"/>
    </sheetNames>
    <sheetDataSet>
      <sheetData sheetId="0" refreshError="1"/>
      <sheetData sheetId="1" refreshError="1"/>
      <sheetData sheetId="2" refreshError="1">
        <row r="3">
          <cell r="B3" t="str">
            <v>External Debt Sustainability Framework, 2000-2010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S8">
            <v>2006</v>
          </cell>
          <cell r="T8">
            <v>2007</v>
          </cell>
          <cell r="U8">
            <v>2008</v>
          </cell>
          <cell r="V8">
            <v>2009</v>
          </cell>
          <cell r="W8">
            <v>2010</v>
          </cell>
          <cell r="X8">
            <v>2011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27.827143186829524</v>
          </cell>
          <cell r="D12">
            <v>28.477824267660534</v>
          </cell>
          <cell r="E12">
            <v>31.072419950435865</v>
          </cell>
          <cell r="F12">
            <v>36.574292747427883</v>
          </cell>
          <cell r="G12">
            <v>40.264478031766188</v>
          </cell>
          <cell r="H12">
            <v>45.409712848704906</v>
          </cell>
          <cell r="I12">
            <v>46.054244929808483</v>
          </cell>
          <cell r="J12">
            <v>47.523120253755543</v>
          </cell>
          <cell r="K12">
            <v>52.299048021540614</v>
          </cell>
          <cell r="L12">
            <v>46.437884371086149</v>
          </cell>
          <cell r="M12">
            <v>37.800126732454714</v>
          </cell>
          <cell r="S12">
            <v>38.362436203717643</v>
          </cell>
          <cell r="T12">
            <v>38.406957404478156</v>
          </cell>
          <cell r="U12">
            <v>38.146187105693365</v>
          </cell>
          <cell r="V12">
            <v>36.808499323906979</v>
          </cell>
          <cell r="W12">
            <v>35.558309557314352</v>
          </cell>
          <cell r="X12">
            <v>34.529000742578553</v>
          </cell>
          <cell r="AA12">
            <v>-1.7918969785476864</v>
          </cell>
        </row>
        <row r="14">
          <cell r="A14">
            <v>2</v>
          </cell>
          <cell r="B14" t="str">
            <v>Change in external debt</v>
          </cell>
          <cell r="D14">
            <v>0.65068108083100995</v>
          </cell>
          <cell r="E14">
            <v>2.5945956827753314</v>
          </cell>
          <cell r="F14">
            <v>5.5018727969920178</v>
          </cell>
          <cell r="G14">
            <v>3.6901852843383054</v>
          </cell>
          <cell r="H14">
            <v>5.1452348169387179</v>
          </cell>
          <cell r="I14">
            <v>0.64453208110357707</v>
          </cell>
          <cell r="J14">
            <v>1.46887532394706</v>
          </cell>
          <cell r="K14">
            <v>4.7759277677850704</v>
          </cell>
          <cell r="L14">
            <v>-5.8611636504544649</v>
          </cell>
          <cell r="M14">
            <v>-8.6377576386314345</v>
          </cell>
          <cell r="S14">
            <v>0.56230947126292818</v>
          </cell>
          <cell r="T14">
            <v>4.452120076051358E-2</v>
          </cell>
          <cell r="U14">
            <v>-0.26077029878479152</v>
          </cell>
          <cell r="V14">
            <v>-1.3376877817863857</v>
          </cell>
          <cell r="W14">
            <v>-1.2501897665926265</v>
          </cell>
          <cell r="X14">
            <v>-1.0293088147357992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2.5155907450021102</v>
          </cell>
          <cell r="E15">
            <v>-1.6629987718349488</v>
          </cell>
          <cell r="F15">
            <v>-2.090591783671492</v>
          </cell>
          <cell r="G15">
            <v>6.2629521364405036</v>
          </cell>
          <cell r="H15">
            <v>6.4528783696999321</v>
          </cell>
          <cell r="I15">
            <v>-2.1706731470476841</v>
          </cell>
          <cell r="J15">
            <v>-3.8432895871342665</v>
          </cell>
          <cell r="K15">
            <v>7.4168454666967314</v>
          </cell>
          <cell r="L15">
            <v>-6.3385907149520051</v>
          </cell>
          <cell r="M15">
            <v>-11.519119623015765</v>
          </cell>
          <cell r="S15">
            <v>0.42302703127567698</v>
          </cell>
          <cell r="T15">
            <v>0.63506520301859881</v>
          </cell>
          <cell r="U15">
            <v>-0.66785436892264993</v>
          </cell>
          <cell r="V15">
            <v>-1.5555077461891385</v>
          </cell>
          <cell r="W15">
            <v>-1.5347336122325728</v>
          </cell>
          <cell r="X15">
            <v>-1.5222228799874453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2.9500705138157968</v>
          </cell>
          <cell r="E16">
            <v>2.6435604766287164</v>
          </cell>
          <cell r="F16">
            <v>3.538040599460019</v>
          </cell>
          <cell r="G16">
            <v>2.5657779902981943</v>
          </cell>
          <cell r="H16">
            <v>-3.895406019845713</v>
          </cell>
          <cell r="I16">
            <v>-4.0882190744706284</v>
          </cell>
          <cell r="J16">
            <v>-2.0265264117934039</v>
          </cell>
          <cell r="K16">
            <v>-1.5842426889007037</v>
          </cell>
          <cell r="L16">
            <v>-1.4885347019879471</v>
          </cell>
          <cell r="M16">
            <v>-1.4646583321137183</v>
          </cell>
          <cell r="S16">
            <v>0.42992179530000463</v>
          </cell>
          <cell r="T16">
            <v>0.62345597052561874</v>
          </cell>
          <cell r="U16">
            <v>0.5839605977487039</v>
          </cell>
          <cell r="V16">
            <v>0.27555274141605451</v>
          </cell>
          <cell r="W16">
            <v>0.2407546828294263</v>
          </cell>
          <cell r="X16">
            <v>0.25937471636527804</v>
          </cell>
          <cell r="Y16">
            <v>1.7918969785476864</v>
          </cell>
        </row>
        <row r="17">
          <cell r="A17">
            <v>5</v>
          </cell>
          <cell r="B17" t="str">
            <v>Deficit in balance of goods and services</v>
          </cell>
          <cell r="D17">
            <v>3.9608664324196017</v>
          </cell>
          <cell r="E17">
            <v>-3.4796248445492726</v>
          </cell>
          <cell r="F17">
            <v>-3.3729061676472778</v>
          </cell>
          <cell r="G17">
            <v>-3.2060102481046986</v>
          </cell>
          <cell r="H17">
            <v>-8.4798428565616959</v>
          </cell>
          <cell r="I17">
            <v>-10.212378201437215</v>
          </cell>
          <cell r="J17">
            <v>-7.7666073678079464</v>
          </cell>
          <cell r="K17">
            <v>-7.6148200625131821</v>
          </cell>
          <cell r="L17">
            <v>-6.9611039964526569</v>
          </cell>
          <cell r="M17">
            <v>-6.4358952596151333</v>
          </cell>
          <cell r="S17">
            <v>-4.2174776308203601</v>
          </cell>
          <cell r="T17">
            <v>-4.3446568370763874</v>
          </cell>
          <cell r="U17">
            <v>-3.5168279362037289</v>
          </cell>
          <cell r="V17">
            <v>-3.5279129148168131</v>
          </cell>
          <cell r="W17">
            <v>-3.6047560160212573</v>
          </cell>
          <cell r="X17">
            <v>-3.8126296595809919</v>
          </cell>
        </row>
        <row r="18">
          <cell r="A18">
            <v>6</v>
          </cell>
          <cell r="B18" t="str">
            <v>Exports</v>
          </cell>
          <cell r="C18">
            <v>13.103093361120566</v>
          </cell>
          <cell r="D18">
            <v>13.36046046502681</v>
          </cell>
          <cell r="E18">
            <v>13.134972090158284</v>
          </cell>
          <cell r="F18">
            <v>15.114023623695646</v>
          </cell>
          <cell r="G18">
            <v>14.747596544067695</v>
          </cell>
          <cell r="H18">
            <v>17.280052193586215</v>
          </cell>
          <cell r="I18">
            <v>20.101132871743602</v>
          </cell>
          <cell r="J18">
            <v>18.272643716278289</v>
          </cell>
          <cell r="K18">
            <v>19.864572856665035</v>
          </cell>
          <cell r="L18">
            <v>18.996571727027138</v>
          </cell>
          <cell r="M18">
            <v>18.194553293237256</v>
          </cell>
          <cell r="S18">
            <v>18.01940401077719</v>
          </cell>
          <cell r="T18">
            <v>18.511563328201756</v>
          </cell>
          <cell r="U18">
            <v>18.001409286695633</v>
          </cell>
          <cell r="V18">
            <v>18.490670415665349</v>
          </cell>
          <cell r="W18">
            <v>18.950518280149431</v>
          </cell>
          <cell r="X18">
            <v>19.703028249700498</v>
          </cell>
        </row>
        <row r="19">
          <cell r="A19">
            <v>7</v>
          </cell>
          <cell r="B19" t="str">
            <v xml:space="preserve">Imports </v>
          </cell>
          <cell r="D19">
            <v>17.321326897446411</v>
          </cell>
          <cell r="E19">
            <v>9.6553472456090113</v>
          </cell>
          <cell r="F19">
            <v>11.741117456048368</v>
          </cell>
          <cell r="G19">
            <v>11.541586295962997</v>
          </cell>
          <cell r="H19">
            <v>8.8002093370245191</v>
          </cell>
          <cell r="I19">
            <v>9.8887546703063869</v>
          </cell>
          <cell r="J19">
            <v>10.506036348470342</v>
          </cell>
          <cell r="K19">
            <v>12.249752794151853</v>
          </cell>
          <cell r="L19">
            <v>12.035467730574481</v>
          </cell>
          <cell r="M19">
            <v>11.758658033622122</v>
          </cell>
          <cell r="S19">
            <v>13.80192637995683</v>
          </cell>
          <cell r="T19">
            <v>14.166906491125369</v>
          </cell>
          <cell r="U19">
            <v>14.484581350491904</v>
          </cell>
          <cell r="V19">
            <v>14.962757500848536</v>
          </cell>
          <cell r="W19">
            <v>15.345762264128174</v>
          </cell>
          <cell r="X19">
            <v>15.89039859011950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1.2249435894567466</v>
          </cell>
          <cell r="E20">
            <v>-2.7787779755663116</v>
          </cell>
          <cell r="F20">
            <v>-5.0517492114984872</v>
          </cell>
          <cell r="G20">
            <v>-2.2312266369523392</v>
          </cell>
          <cell r="H20">
            <v>-1.7213625282789431</v>
          </cell>
          <cell r="I20">
            <v>-2.6376295689416644</v>
          </cell>
          <cell r="J20">
            <v>-3.0484042579074391</v>
          </cell>
          <cell r="K20">
            <v>-1.7616416644231585</v>
          </cell>
          <cell r="L20">
            <v>-1.0431233239018987</v>
          </cell>
          <cell r="M20">
            <v>-2.536062120970223</v>
          </cell>
          <cell r="S20">
            <v>-2.2242392649417373</v>
          </cell>
          <cell r="T20">
            <v>-2.0233225857366341</v>
          </cell>
          <cell r="U20">
            <v>-2.1643698851007245</v>
          </cell>
          <cell r="V20">
            <v>-2.1891096614786472</v>
          </cell>
          <cell r="W20">
            <v>-2.2231514682321389</v>
          </cell>
          <cell r="X20">
            <v>-2.1373981249157614</v>
          </cell>
          <cell r="Y20">
            <v>-2.1373981249157614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0469220077109218</v>
          </cell>
          <cell r="E21">
            <v>2.7787779755663116</v>
          </cell>
          <cell r="F21">
            <v>5.0517492114984872</v>
          </cell>
          <cell r="G21">
            <v>2.2312266369523392</v>
          </cell>
          <cell r="H21">
            <v>1.7213625282789431</v>
          </cell>
          <cell r="I21">
            <v>2.6376295689416644</v>
          </cell>
          <cell r="J21">
            <v>3.0484042579074391</v>
          </cell>
          <cell r="K21">
            <v>1.7616416644231585</v>
          </cell>
          <cell r="L21">
            <v>1.0431233239018987</v>
          </cell>
          <cell r="M21">
            <v>2.536062120970223</v>
          </cell>
          <cell r="S21">
            <v>2.2242392649417373</v>
          </cell>
          <cell r="T21">
            <v>2.0233225857366341</v>
          </cell>
          <cell r="U21">
            <v>2.1643698851007245</v>
          </cell>
          <cell r="V21">
            <v>2.1891096614786472</v>
          </cell>
          <cell r="W21">
            <v>2.2231514682321389</v>
          </cell>
          <cell r="X21">
            <v>2.1373981249157614</v>
          </cell>
        </row>
        <row r="22">
          <cell r="A22" t="str">
            <v>hide</v>
          </cell>
          <cell r="B22" t="str">
            <v>Net portfolio investment,equity</v>
          </cell>
          <cell r="D22">
            <v>0.1780215817458248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>
            <v>9</v>
          </cell>
          <cell r="B23" t="str">
            <v>Automatic debt dynamics 1/</v>
          </cell>
          <cell r="D23">
            <v>0.79046382064306009</v>
          </cell>
          <cell r="E23">
            <v>-1.5277812728973537</v>
          </cell>
          <cell r="F23">
            <v>-0.57688317163302405</v>
          </cell>
          <cell r="G23">
            <v>5.9284007830946486</v>
          </cell>
          <cell r="H23">
            <v>12.069646917824588</v>
          </cell>
          <cell r="I23">
            <v>4.5551754963646092</v>
          </cell>
          <cell r="J23">
            <v>1.231641082566576</v>
          </cell>
          <cell r="K23">
            <v>10.762729820020594</v>
          </cell>
          <cell r="L23">
            <v>-3.8069326890621591</v>
          </cell>
          <cell r="M23">
            <v>-7.5183991699318238</v>
          </cell>
          <cell r="S23">
            <v>2.2173445009174095</v>
          </cell>
          <cell r="T23">
            <v>2.0349318182296141</v>
          </cell>
          <cell r="U23">
            <v>0.91255491842937064</v>
          </cell>
          <cell r="V23">
            <v>0.35804917387345414</v>
          </cell>
          <cell r="W23">
            <v>0.44766317317013982</v>
          </cell>
          <cell r="X23">
            <v>0.35580052856303801</v>
          </cell>
          <cell r="Y23">
            <v>0.34550114636807505</v>
          </cell>
        </row>
        <row r="24">
          <cell r="A24" t="str">
            <v>hide</v>
          </cell>
          <cell r="B24" t="str">
            <v>Denominator: 1+g+r+gr</v>
          </cell>
          <cell r="D24">
            <v>1.0523677390395292</v>
          </cell>
          <cell r="E24">
            <v>1.1362937126984194</v>
          </cell>
          <cell r="F24">
            <v>1.0980310692167397</v>
          </cell>
          <cell r="G24">
            <v>0.92317891156420873</v>
          </cell>
          <cell r="H24">
            <v>0.82139295787955102</v>
          </cell>
          <cell r="I24">
            <v>0.96995753887179526</v>
          </cell>
          <cell r="J24">
            <v>1.0489437125477905</v>
          </cell>
          <cell r="K24">
            <v>0.86751322901733152</v>
          </cell>
          <cell r="L24">
            <v>1.1481493764611281</v>
          </cell>
          <cell r="M24">
            <v>1.2728316963506765</v>
          </cell>
          <cell r="S24">
            <v>1.0097757027456906</v>
          </cell>
          <cell r="T24">
            <v>1.0024077788894341</v>
          </cell>
          <cell r="U24">
            <v>1.0375663615710768</v>
          </cell>
          <cell r="V24">
            <v>1.0574563311184948</v>
          </cell>
          <cell r="W24">
            <v>1.0577951371017122</v>
          </cell>
          <cell r="X24">
            <v>1.0610887317759343</v>
          </cell>
          <cell r="Y24">
            <v>1.0610887317759343</v>
          </cell>
        </row>
        <row r="25">
          <cell r="A25">
            <v>10</v>
          </cell>
          <cell r="B25" t="str">
            <v>Contribution from nominal interest rate</v>
          </cell>
          <cell r="D25">
            <v>2.1751932441746984</v>
          </cell>
          <cell r="E25">
            <v>1.8880155018602462</v>
          </cell>
          <cell r="F25">
            <v>2.1972300900851853</v>
          </cell>
          <cell r="G25">
            <v>2.884920323964534</v>
          </cell>
          <cell r="H25">
            <v>3.3143742376902647</v>
          </cell>
          <cell r="I25">
            <v>3.1487020390966287</v>
          </cell>
          <cell r="J25">
            <v>3.3805321035872917</v>
          </cell>
          <cell r="K25">
            <v>3.504990642287158</v>
          </cell>
          <cell r="L25">
            <v>2.9413803029138967</v>
          </cell>
          <cell r="M25">
            <v>2.435569453119637</v>
          </cell>
          <cell r="S25">
            <v>2.5979496801034268</v>
          </cell>
          <cell r="T25">
            <v>2.1707737659105324</v>
          </cell>
          <cell r="U25">
            <v>2.3231478470577671</v>
          </cell>
          <cell r="V25">
            <v>2.4380841098801538</v>
          </cell>
          <cell r="W25">
            <v>2.4651166296581692</v>
          </cell>
          <cell r="X25">
            <v>2.4077219784129658</v>
          </cell>
          <cell r="Y25">
            <v>2.3380254859006047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1.3756500739943727</v>
          </cell>
          <cell r="E26">
            <v>-0.51523887317358985</v>
          </cell>
          <cell r="F26">
            <v>-0.97071502540586418</v>
          </cell>
          <cell r="G26">
            <v>-0.22573576848553051</v>
          </cell>
          <cell r="H26">
            <v>2.0607977923516989</v>
          </cell>
          <cell r="I26">
            <v>-1.3693086011474331</v>
          </cell>
          <cell r="J26">
            <v>-0.6460750920598235</v>
          </cell>
          <cell r="K26">
            <v>-1.0584688235787245</v>
          </cell>
          <cell r="L26">
            <v>-1.7494252388140368</v>
          </cell>
          <cell r="M26">
            <v>-1.3863891877543575</v>
          </cell>
          <cell r="S26">
            <v>-1.4973668519008954</v>
          </cell>
          <cell r="T26">
            <v>-1.5308115923130348</v>
          </cell>
          <cell r="U26">
            <v>-1.4806554578859941</v>
          </cell>
          <cell r="V26">
            <v>-1.4429413672466396</v>
          </cell>
          <cell r="W26">
            <v>-1.3918951990934589</v>
          </cell>
          <cell r="X26">
            <v>-1.3404462225435483</v>
          </cell>
          <cell r="Y26">
            <v>-1.3016442342116938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9.0793495372656057E-3</v>
          </cell>
          <cell r="E27">
            <v>-2.9005579015840102</v>
          </cell>
          <cell r="F27">
            <v>-1.8033982363123451</v>
          </cell>
          <cell r="G27">
            <v>3.2692162276156456</v>
          </cell>
          <cell r="H27">
            <v>6.6944748877826248</v>
          </cell>
          <cell r="I27">
            <v>2.7757820584154138</v>
          </cell>
          <cell r="J27">
            <v>-1.5028159289608922</v>
          </cell>
          <cell r="K27">
            <v>8.3162080013121606</v>
          </cell>
          <cell r="L27">
            <v>-4.9988877531620188</v>
          </cell>
          <cell r="M27">
            <v>-8.5675794352971035</v>
          </cell>
          <cell r="S27">
            <v>1.1167616727148784</v>
          </cell>
          <cell r="T27">
            <v>1.3949696446321163</v>
          </cell>
          <cell r="U27">
            <v>7.0062529257597636E-2</v>
          </cell>
          <cell r="V27">
            <v>-0.63709356876006007</v>
          </cell>
          <cell r="W27">
            <v>-0.62555825739457049</v>
          </cell>
          <cell r="X27">
            <v>-0.71147522730637947</v>
          </cell>
          <cell r="Y27">
            <v>-0.69088010532083577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-1.8649096641711003</v>
          </cell>
          <cell r="E28">
            <v>4.2575944546102802</v>
          </cell>
          <cell r="F28">
            <v>7.5924645806635098</v>
          </cell>
          <cell r="G28">
            <v>-2.5727668521021982</v>
          </cell>
          <cell r="H28">
            <v>-1.3076435527612142</v>
          </cell>
          <cell r="I28">
            <v>2.8152052281512612</v>
          </cell>
          <cell r="J28">
            <v>5.3121649110813269</v>
          </cell>
          <cell r="K28">
            <v>-2.6409176989116609</v>
          </cell>
          <cell r="L28">
            <v>0.47742706449754024</v>
          </cell>
          <cell r="M28">
            <v>2.8813619843843306</v>
          </cell>
          <cell r="S28">
            <v>0.13928243998725121</v>
          </cell>
          <cell r="T28">
            <v>-0.59054400225808523</v>
          </cell>
          <cell r="U28">
            <v>0.40708407013785841</v>
          </cell>
          <cell r="V28">
            <v>0.21781996440275275</v>
          </cell>
          <cell r="W28">
            <v>0.28454384563994628</v>
          </cell>
          <cell r="X28">
            <v>0.49291406525164616</v>
          </cell>
          <cell r="Y28">
            <v>0</v>
          </cell>
        </row>
        <row r="30">
          <cell r="B30" t="str">
            <v>External debt-to-exports ratio (in percent)</v>
          </cell>
          <cell r="C30">
            <v>212.37079230006927</v>
          </cell>
          <cell r="D30">
            <v>213.15002085598692</v>
          </cell>
          <cell r="E30">
            <v>236.56251217859591</v>
          </cell>
          <cell r="F30">
            <v>241.98911989317656</v>
          </cell>
          <cell r="G30">
            <v>273.02400029354482</v>
          </cell>
          <cell r="H30">
            <v>262.78689635879397</v>
          </cell>
          <cell r="I30">
            <v>229.11268346744515</v>
          </cell>
          <cell r="J30">
            <v>260.07796677729397</v>
          </cell>
          <cell r="K30">
            <v>263.27798940812886</v>
          </cell>
          <cell r="L30">
            <v>244.45402590730211</v>
          </cell>
          <cell r="M30">
            <v>207.75517883423205</v>
          </cell>
          <cell r="S30">
            <v>212.89514448298914</v>
          </cell>
          <cell r="T30">
            <v>207.47549368759377</v>
          </cell>
          <cell r="U30">
            <v>211.9066707398637</v>
          </cell>
          <cell r="V30">
            <v>199.06525018542709</v>
          </cell>
          <cell r="W30">
            <v>187.63766263090281</v>
          </cell>
          <cell r="X30">
            <v>175.24717675367197</v>
          </cell>
        </row>
        <row r="32">
          <cell r="B32" t="str">
            <v>Gross external financing need (in billions of US dollars) 3/</v>
          </cell>
          <cell r="D32">
            <v>11.902903431120297</v>
          </cell>
          <cell r="E32">
            <v>16.156556433588076</v>
          </cell>
          <cell r="F32">
            <v>14.938820385104657</v>
          </cell>
          <cell r="G32">
            <v>13.928871145543585</v>
          </cell>
          <cell r="H32">
            <v>8.3624089357911302</v>
          </cell>
          <cell r="I32">
            <v>8.7420668794403174</v>
          </cell>
          <cell r="J32">
            <v>10.764463026050214</v>
          </cell>
          <cell r="K32">
            <v>13.221166021095659</v>
          </cell>
          <cell r="L32">
            <v>12.769018636732786</v>
          </cell>
          <cell r="M32">
            <v>12.459160155848535</v>
          </cell>
          <cell r="S32">
            <v>15.71926270793422</v>
          </cell>
          <cell r="T32">
            <v>15.665410145180729</v>
          </cell>
          <cell r="U32">
            <v>16.26746031902503</v>
          </cell>
          <cell r="V32">
            <v>17.560776988044715</v>
          </cell>
          <cell r="W32">
            <v>18.35981727621348</v>
          </cell>
          <cell r="X32">
            <v>19.702522674881639</v>
          </cell>
        </row>
        <row r="33">
          <cell r="B33" t="str">
            <v>in percent of GDP</v>
          </cell>
          <cell r="D33">
            <v>12.868599531303843</v>
          </cell>
          <cell r="E33">
            <v>16.127938498970661</v>
          </cell>
          <cell r="F33">
            <v>15.877870398278644</v>
          </cell>
          <cell r="G33">
            <v>15.289965510820011</v>
          </cell>
          <cell r="H33">
            <v>10.338290815625511</v>
          </cell>
          <cell r="I33">
            <v>11.142399997094715</v>
          </cell>
          <cell r="J33">
            <v>13.079911532749117</v>
          </cell>
          <cell r="K33">
            <v>18.518512063793203</v>
          </cell>
          <cell r="L33">
            <v>15.577417381349324</v>
          </cell>
          <cell r="M33">
            <v>11.94141309964313</v>
          </cell>
          <cell r="O33" t="str">
            <v>10-Year</v>
          </cell>
          <cell r="Q33" t="str">
            <v>10-Year</v>
          </cell>
          <cell r="S33">
            <v>14.920185054561713</v>
          </cell>
          <cell r="T33">
            <v>14.833354610832055</v>
          </cell>
          <cell r="U33">
            <v>14.845727414903282</v>
          </cell>
          <cell r="V33">
            <v>15.155246759834155</v>
          </cell>
          <cell r="W33">
            <v>14.979112165640679</v>
          </cell>
          <cell r="X33">
            <v>15.149135553183534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81.707227570937263</v>
          </cell>
          <cell r="D37">
            <v>92.495717208120297</v>
          </cell>
          <cell r="E37">
            <v>100.1774432275969</v>
          </cell>
          <cell r="F37">
            <v>94.085793688832538</v>
          </cell>
          <cell r="G37">
            <v>91.098120108163485</v>
          </cell>
          <cell r="H37">
            <v>80.887731685318911</v>
          </cell>
          <cell r="I37">
            <v>78.457665150414059</v>
          </cell>
          <cell r="J37">
            <v>82.29767456070671</v>
          </cell>
          <cell r="K37">
            <v>71.394321398776185</v>
          </cell>
          <cell r="L37">
            <v>81.971345596870236</v>
          </cell>
          <cell r="M37">
            <v>104.33572686821191</v>
          </cell>
          <cell r="S37">
            <v>105.35568191983113</v>
          </cell>
          <cell r="T37">
            <v>105.60935510663963</v>
          </cell>
          <cell r="U37">
            <v>109.5767143258639</v>
          </cell>
          <cell r="V37">
            <v>115.87259030704746</v>
          </cell>
          <cell r="W37">
            <v>122.56946255017381</v>
          </cell>
          <cell r="X37">
            <v>130.05707557182183</v>
          </cell>
          <cell r="Y37">
            <v>138.00209737699129</v>
          </cell>
        </row>
        <row r="38">
          <cell r="B38" t="str">
            <v>Real GDP growth (in percent)</v>
          </cell>
          <cell r="D38">
            <v>5.2024375925308952</v>
          </cell>
          <cell r="E38">
            <v>2.0558547121516613</v>
          </cell>
          <cell r="F38">
            <v>3.4302936782888205</v>
          </cell>
          <cell r="G38">
            <v>0.56978408985430828</v>
          </cell>
          <cell r="H38">
            <v>-4.2040152436993106</v>
          </cell>
          <cell r="I38">
            <v>2.9248614831591579</v>
          </cell>
          <cell r="J38">
            <v>1.4715177866508666</v>
          </cell>
          <cell r="K38">
            <v>1.9321873270398138</v>
          </cell>
          <cell r="L38">
            <v>3.8406081431585637</v>
          </cell>
          <cell r="M38">
            <v>3.8000010671251472</v>
          </cell>
          <cell r="O38">
            <v>2.1023530636259924</v>
          </cell>
          <cell r="Q38">
            <v>2.5927705138243669</v>
          </cell>
          <cell r="S38">
            <v>3.9999989308187711</v>
          </cell>
          <cell r="T38">
            <v>4.0000000000000036</v>
          </cell>
          <cell r="U38">
            <v>4.0000000000000036</v>
          </cell>
          <cell r="V38">
            <v>4.0000000000000036</v>
          </cell>
          <cell r="W38">
            <v>4.0000000000000036</v>
          </cell>
          <cell r="X38">
            <v>4.0000000000000036</v>
          </cell>
          <cell r="Y38">
            <v>4.0000000000000036</v>
          </cell>
          <cell r="AA38">
            <v>4.0000000000000036</v>
          </cell>
        </row>
        <row r="39">
          <cell r="B39" t="str">
            <v>Exchange rate appreciation (US dollar value of local currency, change in percent)</v>
          </cell>
          <cell r="D39">
            <v>-15.833544271756207</v>
          </cell>
          <cell r="E39">
            <v>-4.7301108491746398</v>
          </cell>
          <cell r="F39">
            <v>-9.1393437237915265</v>
          </cell>
          <cell r="G39">
            <v>-20.020542863885392</v>
          </cell>
          <cell r="H39">
            <v>-23.866322974537969</v>
          </cell>
          <cell r="I39">
            <v>-15.943530805049377</v>
          </cell>
          <cell r="J39">
            <v>-2.706029207657179</v>
          </cell>
          <cell r="K39">
            <v>-20.022759085308184</v>
          </cell>
          <cell r="L39">
            <v>3.1163950889241621</v>
          </cell>
          <cell r="M39">
            <v>16.255256826027818</v>
          </cell>
          <cell r="O39">
            <v>-9.2890531866208494</v>
          </cell>
          <cell r="Q39">
            <v>12.474578760318973</v>
          </cell>
          <cell r="S39">
            <v>-6.9211955886601784</v>
          </cell>
          <cell r="T39">
            <v>-8.2899294418391278</v>
          </cell>
          <cell r="U39">
            <v>-3.9094667116496118</v>
          </cell>
          <cell r="V39">
            <v>-1.4623929276467051</v>
          </cell>
          <cell r="W39">
            <v>-1.2513873295957101</v>
          </cell>
          <cell r="X39">
            <v>-0.94391970054537033</v>
          </cell>
          <cell r="Y39">
            <v>-0.94391970054537033</v>
          </cell>
          <cell r="AA39">
            <v>-3.171419222255305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18.850957257864987</v>
          </cell>
          <cell r="E40">
            <v>16.868378789801476</v>
          </cell>
          <cell r="F40">
            <v>16.839852933650889</v>
          </cell>
          <cell r="G40">
            <v>14.773045408734209</v>
          </cell>
          <cell r="H40">
            <v>12.622940834170926</v>
          </cell>
          <cell r="I40">
            <v>12.114371909063681</v>
          </cell>
          <cell r="J40">
            <v>6.248326749264943</v>
          </cell>
          <cell r="K40">
            <v>6.4138962871332472</v>
          </cell>
          <cell r="L40">
            <v>7.2268257111746337</v>
          </cell>
          <cell r="M40">
            <v>5.477790491049972</v>
          </cell>
          <cell r="O40">
            <v>11.743638637190895</v>
          </cell>
          <cell r="Q40">
            <v>5.0673609055697169</v>
          </cell>
          <cell r="S40">
            <v>4.3135643865808815</v>
          </cell>
          <cell r="T40">
            <v>5.097905571479644</v>
          </cell>
          <cell r="U40">
            <v>3.8250001230937469</v>
          </cell>
          <cell r="V40">
            <v>3.187500080166128</v>
          </cell>
          <cell r="W40">
            <v>2.9999998224260915</v>
          </cell>
          <cell r="X40">
            <v>2.9999999619656492</v>
          </cell>
          <cell r="Y40">
            <v>2.9999999619656492</v>
          </cell>
          <cell r="AA40">
            <v>3.6220811118262519</v>
          </cell>
        </row>
        <row r="41">
          <cell r="B41" t="str">
            <v>GDP deflator in US dollars (change in percent)</v>
          </cell>
          <cell r="D41">
            <v>3.2638323034883676E-2</v>
          </cell>
          <cell r="E41">
            <v>11.340374925410558</v>
          </cell>
          <cell r="F41">
            <v>6.1614571676720242</v>
          </cell>
          <cell r="G41">
            <v>-8.2051413435080711</v>
          </cell>
          <cell r="H41">
            <v>-14.256013968735115</v>
          </cell>
          <cell r="I41">
            <v>-5.7606175131455162</v>
          </cell>
          <cell r="J41">
            <v>3.3732159947827967</v>
          </cell>
          <cell r="K41">
            <v>-14.893101799729159</v>
          </cell>
          <cell r="L41">
            <v>10.568437241646954</v>
          </cell>
          <cell r="M41">
            <v>22.623476229789684</v>
          </cell>
          <cell r="O41">
            <v>1.0984725257219039</v>
          </cell>
          <cell r="Q41">
            <v>12.087375907357632</v>
          </cell>
          <cell r="S41">
            <v>-2.9061814301173494</v>
          </cell>
          <cell r="T41">
            <v>-3.6146366452467271</v>
          </cell>
          <cell r="U41">
            <v>-0.23400369508876917</v>
          </cell>
          <cell r="V41">
            <v>1.678493376778345</v>
          </cell>
          <cell r="W41">
            <v>1.7110708751646442</v>
          </cell>
          <cell r="X41">
            <v>2.0277626707629226</v>
          </cell>
          <cell r="Y41">
            <v>2.0277626707629226</v>
          </cell>
          <cell r="AA41">
            <v>0.31373731647408309</v>
          </cell>
        </row>
        <row r="42">
          <cell r="B42" t="str">
            <v>Nominal external interest rate (in percent)</v>
          </cell>
          <cell r="D42">
            <v>8.2261523613017147</v>
          </cell>
          <cell r="E42">
            <v>7.5333709628835681</v>
          </cell>
          <cell r="F42">
            <v>7.7645285078531066</v>
          </cell>
          <cell r="G42">
            <v>7.2818840900603377</v>
          </cell>
          <cell r="H42">
            <v>6.7613037389144361</v>
          </cell>
          <cell r="I42">
            <v>6.7256696615950364</v>
          </cell>
          <cell r="J42">
            <v>7.699589691522041</v>
          </cell>
          <cell r="K42">
            <v>6.3982030925795019</v>
          </cell>
          <cell r="L42">
            <v>6.4573717658009313</v>
          </cell>
          <cell r="M42">
            <v>6.6757347811571908</v>
          </cell>
          <cell r="O42">
            <v>7.1523808653667853</v>
          </cell>
          <cell r="Q42">
            <v>0.632728572841883</v>
          </cell>
          <cell r="S42">
            <v>6.9400467424147756</v>
          </cell>
          <cell r="T42">
            <v>5.6722166903126876</v>
          </cell>
          <cell r="U42">
            <v>6.2759984699604416</v>
          </cell>
          <cell r="V42">
            <v>6.7586505320930854</v>
          </cell>
          <cell r="W42">
            <v>7.0842018314703612</v>
          </cell>
          <cell r="X42">
            <v>7.1848372218744379</v>
          </cell>
          <cell r="Y42">
            <v>7.1848372218744379</v>
          </cell>
          <cell r="AA42">
            <v>6.5951809491422022</v>
          </cell>
        </row>
        <row r="43">
          <cell r="B43" t="str">
            <v>Growth of exports (US dollar terms, in percent)</v>
          </cell>
          <cell r="D43">
            <v>15.4273540668169</v>
          </cell>
          <cell r="E43">
            <v>6.477059015827713</v>
          </cell>
          <cell r="F43">
            <v>8.0699752548217809</v>
          </cell>
          <cell r="G43">
            <v>-5.522908847250485</v>
          </cell>
          <cell r="H43">
            <v>4.0392095060575839</v>
          </cell>
          <cell r="I43">
            <v>12.830940267924063</v>
          </cell>
          <cell r="J43">
            <v>-4.6472909755288399</v>
          </cell>
          <cell r="K43">
            <v>-5.6908238922011911</v>
          </cell>
          <cell r="L43">
            <v>9.7979913319264931</v>
          </cell>
          <cell r="M43">
            <v>21.909386942831087</v>
          </cell>
          <cell r="O43">
            <v>6.26908926712251</v>
          </cell>
          <cell r="Q43">
            <v>9.3898329726107885</v>
          </cell>
          <cell r="S43">
            <v>5.5129399861186812E-3</v>
          </cell>
          <cell r="T43">
            <v>2.9786283081039588</v>
          </cell>
          <cell r="U43">
            <v>0.89724139232363331</v>
          </cell>
          <cell r="V43">
            <v>8.6196985261700387</v>
          </cell>
          <cell r="W43">
            <v>8.4101637835497058</v>
          </cell>
          <cell r="X43">
            <v>10.322371919082185</v>
          </cell>
          <cell r="AA43">
            <v>6.2456207858459036</v>
          </cell>
        </row>
        <row r="44">
          <cell r="B44" t="str">
            <v>Growth of imports  (US dollar terms, in percent)</v>
          </cell>
          <cell r="D44">
            <v>15.149557118289669</v>
          </cell>
          <cell r="E44">
            <v>-39.628070199976783</v>
          </cell>
          <cell r="F44">
            <v>14.207768227972828</v>
          </cell>
          <cell r="G44">
            <v>-4.8209353473688381</v>
          </cell>
          <cell r="H44">
            <v>-32.298117956247687</v>
          </cell>
          <cell r="I44">
            <v>8.9936815725844887</v>
          </cell>
          <cell r="J44">
            <v>11.442149582471828</v>
          </cell>
          <cell r="K44">
            <v>1.1496843209189533</v>
          </cell>
          <cell r="L44">
            <v>12.806478648893282</v>
          </cell>
          <cell r="M44">
            <v>24.355720831037075</v>
          </cell>
          <cell r="O44">
            <v>1.1357916798574816</v>
          </cell>
          <cell r="Q44">
            <v>21.149208607026498</v>
          </cell>
          <cell r="S44">
            <v>18.524153604219642</v>
          </cell>
          <cell r="T44">
            <v>2.891559327008264</v>
          </cell>
          <cell r="U44">
            <v>6.083246756267191</v>
          </cell>
          <cell r="V44">
            <v>9.2365893593858939</v>
          </cell>
          <cell r="W44">
            <v>8.4871735520220213</v>
          </cell>
          <cell r="X44">
            <v>9.8747823483366304</v>
          </cell>
          <cell r="AA44">
            <v>7.3146702686039999</v>
          </cell>
        </row>
        <row r="45">
          <cell r="B45" t="str">
            <v xml:space="preserve">Current account balance, excluding interest payments </v>
          </cell>
          <cell r="D45">
            <v>-2.9500705138157968</v>
          </cell>
          <cell r="E45">
            <v>-2.6435604766287164</v>
          </cell>
          <cell r="F45">
            <v>-3.538040599460019</v>
          </cell>
          <cell r="G45">
            <v>-2.5657779902981943</v>
          </cell>
          <cell r="H45">
            <v>3.895406019845713</v>
          </cell>
          <cell r="I45">
            <v>4.0882190744706284</v>
          </cell>
          <cell r="J45">
            <v>2.0265264117934039</v>
          </cell>
          <cell r="K45">
            <v>1.5842426889007037</v>
          </cell>
          <cell r="L45">
            <v>1.4885347019879471</v>
          </cell>
          <cell r="M45">
            <v>1.4646583321137183</v>
          </cell>
          <cell r="O45">
            <v>0.28501376489093888</v>
          </cell>
          <cell r="Q45">
            <v>2.9220476950900864</v>
          </cell>
          <cell r="S45">
            <v>-0.42992179530000463</v>
          </cell>
          <cell r="T45">
            <v>-0.62345597052561874</v>
          </cell>
          <cell r="U45">
            <v>-0.5839605977487039</v>
          </cell>
          <cell r="V45">
            <v>-0.27555274141605451</v>
          </cell>
          <cell r="W45">
            <v>-0.2407546828294263</v>
          </cell>
          <cell r="X45">
            <v>-0.25937471636527804</v>
          </cell>
          <cell r="AA45">
            <v>-0.39661974177701625</v>
          </cell>
        </row>
        <row r="46">
          <cell r="B46" t="str">
            <v xml:space="preserve">Net non-debt creating capital inflows </v>
          </cell>
          <cell r="D46">
            <v>1.2249435894567466</v>
          </cell>
          <cell r="E46">
            <v>2.7787779755663116</v>
          </cell>
          <cell r="F46">
            <v>5.0517492114984872</v>
          </cell>
          <cell r="G46">
            <v>2.2312266369523392</v>
          </cell>
          <cell r="H46">
            <v>1.7213625282789431</v>
          </cell>
          <cell r="I46">
            <v>2.6376295689416644</v>
          </cell>
          <cell r="J46">
            <v>3.0484042579074391</v>
          </cell>
          <cell r="K46">
            <v>1.7616416644231585</v>
          </cell>
          <cell r="L46">
            <v>1.0431233239018987</v>
          </cell>
          <cell r="M46">
            <v>2.536062120970223</v>
          </cell>
          <cell r="O46">
            <v>2.4034920877897212</v>
          </cell>
          <cell r="Q46">
            <v>1.144500861411893</v>
          </cell>
          <cell r="S46">
            <v>2.2242392649417373</v>
          </cell>
          <cell r="T46">
            <v>2.0233225857366341</v>
          </cell>
          <cell r="U46">
            <v>2.1643698851007245</v>
          </cell>
          <cell r="V46">
            <v>2.1891096614786472</v>
          </cell>
          <cell r="W46">
            <v>2.2231514682321389</v>
          </cell>
          <cell r="X46">
            <v>2.1373981249157614</v>
          </cell>
          <cell r="AA46">
            <v>2.1474703450927812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6-10 4/</v>
          </cell>
          <cell r="S52">
            <v>38.362436203717643</v>
          </cell>
          <cell r="T52">
            <v>36.517410581820911</v>
          </cell>
          <cell r="U52">
            <v>35.596738813813253</v>
          </cell>
          <cell r="V52">
            <v>34.47368961576715</v>
          </cell>
          <cell r="W52">
            <v>33.382665120145923</v>
          </cell>
          <cell r="X52">
            <v>32.479239090583306</v>
          </cell>
          <cell r="AA52">
            <v>-1.1718830177957513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B. Bound Tests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1. Nominal interest rate is at baseline plus one-half standard deviation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3. Non-interest current account is at baseline minus one-half standard deviations</v>
          </cell>
          <cell r="S58">
            <v>38.362436203717643</v>
          </cell>
          <cell r="T58">
            <v>39.867981252023199</v>
          </cell>
          <cell r="U58">
            <v>41.102948940827886</v>
          </cell>
          <cell r="V58">
            <v>41.254037875555525</v>
          </cell>
          <cell r="W58">
            <v>41.518938379509017</v>
          </cell>
          <cell r="X58">
            <v>42.010296148767431</v>
          </cell>
          <cell r="AA58">
            <v>-1.7170382776421289</v>
          </cell>
        </row>
        <row r="59">
          <cell r="B59" t="str">
            <v>B4. Combination of B1-B3 using 1/4 standard deviation shocks</v>
          </cell>
          <cell r="S59">
            <v>38.362436203717643</v>
          </cell>
          <cell r="T59">
            <v>39.435287130689105</v>
          </cell>
          <cell r="U59">
            <v>40.221021074611002</v>
          </cell>
          <cell r="V59">
            <v>39.911150563619607</v>
          </cell>
          <cell r="W59">
            <v>39.693516525364224</v>
          </cell>
          <cell r="X59">
            <v>39.694851118100829</v>
          </cell>
          <cell r="AA59">
            <v>-1.4970944791441685</v>
          </cell>
        </row>
        <row r="60">
          <cell r="B60" t="str">
            <v>B5. One time 30 percent real depreciation in 2006</v>
          </cell>
          <cell r="S60">
            <v>38.362436203717643</v>
          </cell>
          <cell r="T60">
            <v>53.813861201643761</v>
          </cell>
          <cell r="U60">
            <v>53.193309786544049</v>
          </cell>
          <cell r="V60">
            <v>51.182611620582676</v>
          </cell>
          <cell r="W60">
            <v>49.306492268877761</v>
          </cell>
          <cell r="X60">
            <v>47.735491001450598</v>
          </cell>
          <cell r="AA60">
            <v>-2.5426090836976432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 xml:space="preserve">1/ Derived as [r - g - r(1+g) + ea(1+r)]/(1+g+r+gr) times previous period debt stock, with r = nominal effective interest rate on external debt; r = change in domestic GDP deflator in US dollar terms, 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and rising inflation (based on GDP deflator). </v>
          </cell>
        </row>
        <row r="67">
          <cell r="B67" t="str">
            <v xml:space="preserve">3/ Defined as current account deficit, plus amortization on medium- and long-term debt, plus short-term debt at end of previous period. </v>
          </cell>
        </row>
        <row r="68">
          <cell r="B68" t="str">
            <v>4/ The key variables include real GDP growth; nominal interest rate; dollar deflator growth; and both non-interest current account and non-debt inflows in percent of GDP.</v>
          </cell>
        </row>
        <row r="69">
          <cell r="B69" t="str">
            <v xml:space="preserve">5/ The implied change in other key variables under this scenario is discussed in the text. </v>
          </cell>
        </row>
        <row r="70">
          <cell r="B70" t="str">
            <v xml:space="preserve">6/ Long-run, constant balance that stabilizes the debt ratio assuming that key variables (real GDP growth, nominal interest rate, dollar deflator growth, and non-debt inflows in percent of GDP) remain </v>
          </cell>
        </row>
        <row r="71">
          <cell r="B71" t="str">
            <v>at their levels of the last projection year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 refreshError="1"/>
      <sheetData sheetId="4" refreshError="1"/>
      <sheetData sheetId="5" refreshError="1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ntrolSheet"/>
      <sheetName val="Data"/>
      <sheetName val="Bloomberg via EDSS"/>
      <sheetName val="Module1"/>
      <sheetName val="Table"/>
      <sheetName val="Table_GEF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A"/>
      <sheetName val="DATAQ"/>
      <sheetName val="DataM"/>
      <sheetName val="T Vulnerability"/>
      <sheetName val="PDR vulnerability table"/>
      <sheetName val="Data"/>
    </sheetNames>
    <sheetDataSet>
      <sheetData sheetId="0"/>
      <sheetData sheetId="1"/>
      <sheetData sheetId="2"/>
      <sheetData sheetId="3"/>
      <sheetData sheetId="4" refreshError="1">
        <row r="5">
          <cell r="B5">
            <v>2000</v>
          </cell>
          <cell r="C5">
            <v>2001</v>
          </cell>
          <cell r="D5">
            <v>2002</v>
          </cell>
          <cell r="E5">
            <v>2003</v>
          </cell>
        </row>
        <row r="8">
          <cell r="A8" t="str">
            <v>Key Economic and Market Indicators</v>
          </cell>
        </row>
        <row r="9">
          <cell r="A9" t="str">
            <v>Real GDP growth (in percent)</v>
          </cell>
          <cell r="B9">
            <v>2.035398622287147</v>
          </cell>
          <cell r="C9">
            <v>3.7857410702522287</v>
          </cell>
          <cell r="D9">
            <v>4.6111781486932273</v>
          </cell>
          <cell r="E9">
            <v>4.4672623016402326</v>
          </cell>
        </row>
        <row r="10">
          <cell r="A10" t="str">
            <v>CPI inflation (period average, in percent)</v>
          </cell>
          <cell r="B10">
            <v>12.028861672837749</v>
          </cell>
          <cell r="C10">
            <v>7.3037809647979515</v>
          </cell>
          <cell r="D10">
            <v>3.3233106504193728</v>
          </cell>
          <cell r="E10">
            <v>8.5</v>
          </cell>
        </row>
        <row r="11">
          <cell r="A11" t="str">
            <v>Short-term interbank rate (in percent)</v>
          </cell>
          <cell r="B11">
            <v>8.5816666666666652</v>
          </cell>
          <cell r="C11">
            <v>7.769166666666667</v>
          </cell>
          <cell r="D11">
            <v>7.8066666666666675</v>
          </cell>
          <cell r="E11">
            <v>6.32</v>
          </cell>
        </row>
        <row r="12">
          <cell r="A12" t="str">
            <v>EMBI secondary market spread (basis points, end of period)</v>
          </cell>
          <cell r="B12" t="str">
            <v>…</v>
          </cell>
          <cell r="C12" t="str">
            <v>…</v>
          </cell>
          <cell r="D12" t="str">
            <v>…</v>
          </cell>
          <cell r="E12" t="str">
            <v>…</v>
          </cell>
        </row>
        <row r="13">
          <cell r="A13" t="str">
            <v>Exchange rate Sk/US$ (end of period)</v>
          </cell>
          <cell r="B13">
            <v>47.389000000000003</v>
          </cell>
          <cell r="C13">
            <v>48.466999999999999</v>
          </cell>
          <cell r="D13">
            <v>40.036000000000001</v>
          </cell>
          <cell r="E13">
            <v>32.92</v>
          </cell>
        </row>
        <row r="16">
          <cell r="A16" t="str">
            <v>External Sector</v>
          </cell>
        </row>
        <row r="17">
          <cell r="A17" t="str">
            <v>Exchange rate regime</v>
          </cell>
          <cell r="B17" t="str">
            <v>Managed floating</v>
          </cell>
        </row>
        <row r="18">
          <cell r="A18" t="str">
            <v>Current account balance (percent of GDP)</v>
          </cell>
          <cell r="B18">
            <v>-3.4636573362638488</v>
          </cell>
          <cell r="C18">
            <v>-8.407194853338007</v>
          </cell>
          <cell r="D18">
            <v>-7.999629388763382</v>
          </cell>
          <cell r="E18">
            <v>-0.85626393194781836</v>
          </cell>
        </row>
        <row r="19">
          <cell r="A19" t="str">
            <v>Net FDI inflows (percent of GDP)</v>
          </cell>
          <cell r="B19">
            <v>10.36732895897099</v>
          </cell>
          <cell r="C19">
            <v>5.4439924505726625</v>
          </cell>
          <cell r="D19">
            <v>16.350849739075539</v>
          </cell>
          <cell r="E19">
            <v>1.7749988247863249</v>
          </cell>
        </row>
        <row r="20">
          <cell r="A20" t="str">
            <v>Export growth (US$ value, GNFS)</v>
          </cell>
          <cell r="B20">
            <v>14.864495470165579</v>
          </cell>
          <cell r="C20">
            <v>7.0974774345985594</v>
          </cell>
          <cell r="D20">
            <v>13.425324299569155</v>
          </cell>
          <cell r="E20">
            <v>46.484482044883435</v>
          </cell>
        </row>
        <row r="21">
          <cell r="A21" t="str">
            <v xml:space="preserve">Real effective exchange rate (2000 = 100)  </v>
          </cell>
          <cell r="B21">
            <v>100</v>
          </cell>
          <cell r="C21">
            <v>100.55386661515627</v>
          </cell>
          <cell r="D21">
            <v>100.48456753547046</v>
          </cell>
          <cell r="E21">
            <v>112.13728474870786</v>
          </cell>
        </row>
        <row r="22">
          <cell r="A22" t="str">
            <v>Gross official international reserves (GIR) in US$ billion</v>
          </cell>
          <cell r="B22">
            <v>4.0768000000000004</v>
          </cell>
          <cell r="C22">
            <v>4.1886427230136505</v>
          </cell>
          <cell r="D22">
            <v>9.1954999999999991</v>
          </cell>
          <cell r="E22">
            <v>12.148999999999999</v>
          </cell>
        </row>
        <row r="23">
          <cell r="A23" t="str">
            <v xml:space="preserve">GIR in percent of external short-term debt at remaining maturity </v>
          </cell>
          <cell r="B23">
            <v>102.00364298724955</v>
          </cell>
          <cell r="C23">
            <v>95.151087781354732</v>
          </cell>
          <cell r="D23">
            <v>132.1382382526225</v>
          </cell>
          <cell r="E23">
            <v>85.344552581958979</v>
          </cell>
        </row>
        <row r="24">
          <cell r="A24" t="str">
            <v xml:space="preserve">Net official international reserves (NIR) in US$ billion </v>
          </cell>
          <cell r="B24">
            <v>3.7529386739026509</v>
          </cell>
          <cell r="C24">
            <v>3.9225599483835722</v>
          </cell>
          <cell r="D24">
            <v>8.760844984422743</v>
          </cell>
          <cell r="E24">
            <v>11.070891728261516</v>
          </cell>
        </row>
        <row r="25">
          <cell r="A25" t="str">
            <v xml:space="preserve">Total gross external debt in percent of GDP </v>
          </cell>
          <cell r="B25">
            <v>53.440365724419458</v>
          </cell>
          <cell r="C25">
            <v>52.866938251067076</v>
          </cell>
          <cell r="D25">
            <v>54.079111901055896</v>
          </cell>
          <cell r="E25">
            <v>55.333568051282043</v>
          </cell>
        </row>
        <row r="26">
          <cell r="A26" t="str">
            <v xml:space="preserve">o/w  Short-term debt (original maturity in percent of GDP) </v>
          </cell>
          <cell r="B26">
            <v>11.945279953480025</v>
          </cell>
          <cell r="C26">
            <v>14.712790651057189</v>
          </cell>
          <cell r="D26">
            <v>17.48005113098489</v>
          </cell>
          <cell r="E26">
            <v>23.804002980669871</v>
          </cell>
        </row>
        <row r="27">
          <cell r="A27" t="str">
            <v xml:space="preserve">           Private sector debt (in percent of GDP)</v>
          </cell>
          <cell r="B27">
            <v>36.702174625308288</v>
          </cell>
          <cell r="C27">
            <v>36.322982150625464</v>
          </cell>
          <cell r="D27">
            <v>38.647387577371205</v>
          </cell>
          <cell r="E27">
            <v>39.237170299145291</v>
          </cell>
        </row>
        <row r="28">
          <cell r="A28" t="str">
            <v xml:space="preserve">Total gross external debt in percent of exports of GNFS </v>
          </cell>
          <cell r="B28">
            <v>76.522845875333601</v>
          </cell>
          <cell r="C28">
            <v>73.026982378869192</v>
          </cell>
          <cell r="D28">
            <v>76.422736734087025</v>
          </cell>
          <cell r="E28">
            <v>72.004489784546053</v>
          </cell>
        </row>
        <row r="29">
          <cell r="A29" t="str">
            <v>Gross external financing requirement (in US billion)</v>
          </cell>
          <cell r="B29">
            <v>5.0892999999999997</v>
          </cell>
          <cell r="C29">
            <v>5.752751323431581</v>
          </cell>
          <cell r="D29">
            <v>6.3409941559352418</v>
          </cell>
          <cell r="E29">
            <v>7.2389381908149346</v>
          </cell>
        </row>
        <row r="32">
          <cell r="A32" t="str">
            <v>Public Sector  2/</v>
          </cell>
        </row>
        <row r="33">
          <cell r="A33" t="str">
            <v xml:space="preserve">Overall balance (percent of GDP) </v>
          </cell>
          <cell r="B33">
            <v>-12.307524310042298</v>
          </cell>
          <cell r="C33">
            <v>-5.9985147044261815</v>
          </cell>
          <cell r="D33">
            <v>-5.7045228472601535</v>
          </cell>
          <cell r="E33">
            <v>-3.3646353646353639</v>
          </cell>
        </row>
        <row r="34">
          <cell r="A34" t="str">
            <v xml:space="preserve">Primary balance (percent of GDP) </v>
          </cell>
          <cell r="B34">
            <v>-9.9463749854134385</v>
          </cell>
          <cell r="C34">
            <v>-3.2516090702049709</v>
          </cell>
          <cell r="D34">
            <v>-2.6017658838521784</v>
          </cell>
          <cell r="E34">
            <v>-1.5393772893772892</v>
          </cell>
        </row>
        <row r="35">
          <cell r="A35" t="str">
            <v xml:space="preserve">Debt-stabilizing primary balance (percent of GDP) </v>
          </cell>
          <cell r="B35" t="str">
            <v>…</v>
          </cell>
          <cell r="C35" t="str">
            <v>…</v>
          </cell>
          <cell r="D35" t="str">
            <v>…</v>
          </cell>
          <cell r="E35" t="str">
            <v>…</v>
          </cell>
        </row>
        <row r="36">
          <cell r="A36" t="str">
            <v>Gross public sector financing requirement (in percent of GDP)</v>
          </cell>
          <cell r="B36">
            <v>20.865759518525536</v>
          </cell>
          <cell r="C36">
            <v>19.043443116006475</v>
          </cell>
          <cell r="D36">
            <v>17.643546331694886</v>
          </cell>
          <cell r="E36">
            <v>18.027599132814743</v>
          </cell>
        </row>
        <row r="37">
          <cell r="A37" t="str">
            <v xml:space="preserve">Public sector gross debt (PSGD, in percent of GDP) </v>
          </cell>
          <cell r="B37">
            <v>49.878650520994469</v>
          </cell>
          <cell r="C37">
            <v>48.736112486384791</v>
          </cell>
          <cell r="D37">
            <v>43.272073548152193</v>
          </cell>
          <cell r="E37">
            <v>42.6048951048951</v>
          </cell>
        </row>
        <row r="38">
          <cell r="A38" t="str">
            <v>o/w  External debt from official creditors (in percent of total PSGD)</v>
          </cell>
          <cell r="B38">
            <v>3.2481681945142005</v>
          </cell>
          <cell r="C38">
            <v>2.8645439528958558</v>
          </cell>
          <cell r="D38">
            <v>3.1435923731612352</v>
          </cell>
          <cell r="E38">
            <v>4.3166072210823874</v>
          </cell>
        </row>
        <row r="39">
          <cell r="A39" t="str">
            <v>External debt from private creditors (in percent of total PSGD)</v>
          </cell>
          <cell r="B39">
            <v>27.098280730805495</v>
          </cell>
          <cell r="C39">
            <v>28.467599278530177</v>
          </cell>
          <cell r="D39">
            <v>28.37375774263916</v>
          </cell>
          <cell r="E39">
            <v>25.575408870195592</v>
          </cell>
        </row>
        <row r="40">
          <cell r="A40" t="str">
            <v>Debt linked to foreign currency (in percent of total PSGD)</v>
          </cell>
          <cell r="B40">
            <v>23.533137585693254</v>
          </cell>
          <cell r="C40">
            <v>19.27088539698407</v>
          </cell>
          <cell r="D40">
            <v>23.677971841888819</v>
          </cell>
          <cell r="E40">
            <v>20.31518064755652</v>
          </cell>
        </row>
        <row r="41">
          <cell r="A41" t="str">
            <v>Debt at variable interest rate or indexed to inflation (in percent of total PSGD)</v>
          </cell>
          <cell r="B41" t="str">
            <v>…</v>
          </cell>
          <cell r="C41" t="str">
            <v>…</v>
          </cell>
          <cell r="D41" t="str">
            <v>…</v>
          </cell>
          <cell r="E41" t="str">
            <v>…</v>
          </cell>
        </row>
        <row r="42">
          <cell r="A42" t="str">
            <v>Public sector net debt (in percent of GDP)</v>
          </cell>
          <cell r="B42" t="str">
            <v>…</v>
          </cell>
          <cell r="C42" t="str">
            <v>…</v>
          </cell>
          <cell r="D42" t="str">
            <v>…</v>
          </cell>
          <cell r="E42">
            <v>29.039377289377292</v>
          </cell>
        </row>
        <row r="45">
          <cell r="A45" t="str">
            <v xml:space="preserve">Financial Sector </v>
          </cell>
        </row>
        <row r="46">
          <cell r="A46" t="str">
            <v>Capital adequacy ratio (in percent)</v>
          </cell>
          <cell r="B46">
            <v>13.75</v>
          </cell>
          <cell r="C46">
            <v>19.75</v>
          </cell>
          <cell r="D46">
            <v>21.3</v>
          </cell>
          <cell r="E46">
            <v>21.6</v>
          </cell>
        </row>
        <row r="47">
          <cell r="A47" t="str">
            <v xml:space="preserve">NPLs in percent of total loans </v>
          </cell>
          <cell r="B47">
            <v>20.11</v>
          </cell>
          <cell r="C47">
            <v>20.53</v>
          </cell>
          <cell r="D47">
            <v>9.2200000000000006</v>
          </cell>
          <cell r="E47">
            <v>6.41</v>
          </cell>
        </row>
        <row r="48">
          <cell r="A48" t="str">
            <v>Provisions in percent of NPLs</v>
          </cell>
          <cell r="B48">
            <v>83.8</v>
          </cell>
          <cell r="C48">
            <v>88.6</v>
          </cell>
          <cell r="D48">
            <v>86.14</v>
          </cell>
          <cell r="E48">
            <v>88.3</v>
          </cell>
        </row>
        <row r="49">
          <cell r="A49" t="str">
            <v>Return on average assets (in percent)</v>
          </cell>
          <cell r="B49">
            <v>0.52</v>
          </cell>
          <cell r="C49">
            <v>0.98</v>
          </cell>
          <cell r="D49">
            <v>1.17</v>
          </cell>
          <cell r="E49">
            <v>1.1499999999999999</v>
          </cell>
        </row>
        <row r="50">
          <cell r="A50" t="str">
            <v xml:space="preserve">FX deposits held by residents (in percent of total deposits) </v>
          </cell>
          <cell r="B50">
            <v>17.433906452209278</v>
          </cell>
          <cell r="C50">
            <v>17.548839539155118</v>
          </cell>
          <cell r="D50">
            <v>17.245838047518991</v>
          </cell>
          <cell r="E50">
            <v>14.151813153042406</v>
          </cell>
        </row>
        <row r="51">
          <cell r="A51" t="str">
            <v>FX deposits held by residents (in percent of gross international reserves)</v>
          </cell>
          <cell r="B51">
            <v>48.810666969492246</v>
          </cell>
          <cell r="C51">
            <v>51.770607264047207</v>
          </cell>
          <cell r="D51">
            <v>28.982669879094573</v>
          </cell>
          <cell r="E51">
            <v>23.028161766610555</v>
          </cell>
        </row>
        <row r="52">
          <cell r="A52" t="str">
            <v>FX loans to residents (in percent of total loans)</v>
          </cell>
          <cell r="B52">
            <v>12.30806726785279</v>
          </cell>
          <cell r="C52">
            <v>15.932102441929718</v>
          </cell>
          <cell r="D52">
            <v>15.928424757993549</v>
          </cell>
          <cell r="E52">
            <v>17.703225806451613</v>
          </cell>
        </row>
        <row r="53">
          <cell r="A53" t="str">
            <v>Net open forex position (sum of on- and off- balance sheet exposure) (in percent of capital)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</row>
        <row r="54">
          <cell r="A54" t="str">
            <v>Ratio of gross notional off-balance sheet exposure to capital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</row>
        <row r="56">
          <cell r="A56" t="str">
            <v>Memo item:</v>
          </cell>
        </row>
        <row r="57">
          <cell r="A57" t="str">
            <v>Nominal GDP in billions of U.S. dollars</v>
          </cell>
          <cell r="B57">
            <v>20.217357897053152</v>
          </cell>
          <cell r="C57">
            <v>20.887244248114019</v>
          </cell>
          <cell r="D57">
            <v>24.237343290661691</v>
          </cell>
          <cell r="E57">
            <v>32.692979392245896</v>
          </cell>
        </row>
        <row r="59">
          <cell r="A59" t="str">
            <v>1/ Staff projection, or actual data for period specified in column G</v>
          </cell>
        </row>
        <row r="60">
          <cell r="A60" t="str">
            <v>2/  General government.</v>
          </cell>
        </row>
      </sheetData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"/>
      <sheetName val="Graf2"/>
      <sheetName val="Graf3"/>
      <sheetName val="Graf4"/>
      <sheetName val="Hárok1"/>
      <sheetName val="WGDP"/>
      <sheetName val="WIMP"/>
    </sheetNames>
    <sheetDataSet>
      <sheetData sheetId="0"/>
      <sheetData sheetId="1"/>
      <sheetData sheetId="2">
        <row r="2">
          <cell r="C2">
            <v>2022</v>
          </cell>
        </row>
      </sheetData>
      <sheetData sheetId="3">
        <row r="1">
          <cell r="D1" t="str">
            <v>Očakávania</v>
          </cell>
        </row>
        <row r="2">
          <cell r="A2">
            <v>38353</v>
          </cell>
        </row>
        <row r="3">
          <cell r="A3">
            <v>38384</v>
          </cell>
        </row>
        <row r="4">
          <cell r="A4">
            <v>38412</v>
          </cell>
        </row>
        <row r="5">
          <cell r="A5">
            <v>38443</v>
          </cell>
        </row>
        <row r="6">
          <cell r="A6">
            <v>38473</v>
          </cell>
        </row>
        <row r="7">
          <cell r="A7">
            <v>38504</v>
          </cell>
        </row>
        <row r="8">
          <cell r="A8">
            <v>38534</v>
          </cell>
        </row>
        <row r="9">
          <cell r="A9">
            <v>38565</v>
          </cell>
        </row>
        <row r="10">
          <cell r="A10">
            <v>38596</v>
          </cell>
        </row>
        <row r="11">
          <cell r="A11">
            <v>38626</v>
          </cell>
        </row>
        <row r="12">
          <cell r="A12">
            <v>38657</v>
          </cell>
        </row>
        <row r="13">
          <cell r="A13">
            <v>38687</v>
          </cell>
        </row>
        <row r="14">
          <cell r="A14">
            <v>38718</v>
          </cell>
        </row>
        <row r="15">
          <cell r="A15">
            <v>38749</v>
          </cell>
        </row>
        <row r="16">
          <cell r="A16">
            <v>38777</v>
          </cell>
        </row>
        <row r="17">
          <cell r="A17">
            <v>38808</v>
          </cell>
        </row>
        <row r="18">
          <cell r="A18">
            <v>38838</v>
          </cell>
        </row>
        <row r="19">
          <cell r="A19">
            <v>38869</v>
          </cell>
        </row>
        <row r="20">
          <cell r="A20">
            <v>38899</v>
          </cell>
        </row>
        <row r="21">
          <cell r="A21">
            <v>38930</v>
          </cell>
        </row>
        <row r="22">
          <cell r="A22">
            <v>38961</v>
          </cell>
        </row>
        <row r="23">
          <cell r="A23">
            <v>38991</v>
          </cell>
        </row>
        <row r="24">
          <cell r="A24">
            <v>39022</v>
          </cell>
        </row>
        <row r="25">
          <cell r="A25">
            <v>39052</v>
          </cell>
        </row>
        <row r="26">
          <cell r="A26">
            <v>39083</v>
          </cell>
        </row>
        <row r="27">
          <cell r="A27">
            <v>39114</v>
          </cell>
        </row>
        <row r="28">
          <cell r="A28">
            <v>39142</v>
          </cell>
        </row>
        <row r="29">
          <cell r="A29">
            <v>39173</v>
          </cell>
        </row>
        <row r="30">
          <cell r="A30">
            <v>39203</v>
          </cell>
        </row>
        <row r="31">
          <cell r="A31">
            <v>39234</v>
          </cell>
        </row>
        <row r="32">
          <cell r="A32">
            <v>39264</v>
          </cell>
        </row>
        <row r="33">
          <cell r="A33">
            <v>39295</v>
          </cell>
        </row>
        <row r="34">
          <cell r="A34">
            <v>39326</v>
          </cell>
        </row>
        <row r="35">
          <cell r="A35">
            <v>39356</v>
          </cell>
        </row>
        <row r="36">
          <cell r="A36">
            <v>39387</v>
          </cell>
        </row>
        <row r="37">
          <cell r="A37">
            <v>39417</v>
          </cell>
        </row>
        <row r="38">
          <cell r="A38">
            <v>39448</v>
          </cell>
        </row>
        <row r="39">
          <cell r="A39">
            <v>39479</v>
          </cell>
        </row>
        <row r="40">
          <cell r="A40">
            <v>39508</v>
          </cell>
        </row>
        <row r="41">
          <cell r="A41">
            <v>39539</v>
          </cell>
        </row>
        <row r="42">
          <cell r="A42">
            <v>39569</v>
          </cell>
        </row>
        <row r="43">
          <cell r="A43">
            <v>39600</v>
          </cell>
        </row>
        <row r="44">
          <cell r="A44">
            <v>39630</v>
          </cell>
        </row>
        <row r="45">
          <cell r="A45">
            <v>39661</v>
          </cell>
        </row>
        <row r="46">
          <cell r="A46">
            <v>39692</v>
          </cell>
        </row>
        <row r="47">
          <cell r="A47">
            <v>39722</v>
          </cell>
        </row>
        <row r="48">
          <cell r="A48">
            <v>39753</v>
          </cell>
        </row>
        <row r="49">
          <cell r="A49">
            <v>39783</v>
          </cell>
        </row>
        <row r="50">
          <cell r="A50">
            <v>39814</v>
          </cell>
        </row>
        <row r="51">
          <cell r="A51">
            <v>39845</v>
          </cell>
        </row>
        <row r="52">
          <cell r="A52">
            <v>39873</v>
          </cell>
        </row>
        <row r="53">
          <cell r="A53">
            <v>39904</v>
          </cell>
        </row>
        <row r="54">
          <cell r="A54">
            <v>39934</v>
          </cell>
        </row>
        <row r="55">
          <cell r="A55">
            <v>39965</v>
          </cell>
        </row>
        <row r="56">
          <cell r="A56">
            <v>39995</v>
          </cell>
        </row>
        <row r="57">
          <cell r="A57">
            <v>40026</v>
          </cell>
        </row>
        <row r="58">
          <cell r="A58">
            <v>40057</v>
          </cell>
        </row>
        <row r="59">
          <cell r="A59">
            <v>40087</v>
          </cell>
        </row>
        <row r="60">
          <cell r="A60">
            <v>40118</v>
          </cell>
        </row>
        <row r="61">
          <cell r="A61">
            <v>40148</v>
          </cell>
        </row>
        <row r="62">
          <cell r="A62">
            <v>40179</v>
          </cell>
        </row>
        <row r="63">
          <cell r="A63">
            <v>40210</v>
          </cell>
        </row>
        <row r="64">
          <cell r="A64">
            <v>40238</v>
          </cell>
        </row>
        <row r="65">
          <cell r="A65">
            <v>40269</v>
          </cell>
        </row>
        <row r="66">
          <cell r="A66">
            <v>40299</v>
          </cell>
        </row>
        <row r="67">
          <cell r="A67">
            <v>40330</v>
          </cell>
        </row>
        <row r="68">
          <cell r="A68">
            <v>40360</v>
          </cell>
        </row>
        <row r="69">
          <cell r="A69">
            <v>40391</v>
          </cell>
        </row>
        <row r="70">
          <cell r="A70">
            <v>40422</v>
          </cell>
        </row>
        <row r="71">
          <cell r="A71">
            <v>40452</v>
          </cell>
        </row>
        <row r="72">
          <cell r="A72">
            <v>40483</v>
          </cell>
        </row>
        <row r="73">
          <cell r="A73">
            <v>40513</v>
          </cell>
        </row>
        <row r="74">
          <cell r="A74">
            <v>40544</v>
          </cell>
        </row>
        <row r="75">
          <cell r="A75">
            <v>40575</v>
          </cell>
        </row>
        <row r="76">
          <cell r="A76">
            <v>40603</v>
          </cell>
        </row>
        <row r="77">
          <cell r="A77">
            <v>40634</v>
          </cell>
        </row>
        <row r="78">
          <cell r="A78">
            <v>40664</v>
          </cell>
        </row>
        <row r="79">
          <cell r="A79">
            <v>40695</v>
          </cell>
        </row>
        <row r="80">
          <cell r="A80">
            <v>40725</v>
          </cell>
        </row>
        <row r="81">
          <cell r="A81">
            <v>40756</v>
          </cell>
        </row>
        <row r="82">
          <cell r="A82">
            <v>40787</v>
          </cell>
        </row>
        <row r="83">
          <cell r="A83">
            <v>40817</v>
          </cell>
        </row>
        <row r="84">
          <cell r="A84">
            <v>40848</v>
          </cell>
        </row>
        <row r="85">
          <cell r="A85">
            <v>40878</v>
          </cell>
        </row>
        <row r="86">
          <cell r="A86">
            <v>40909</v>
          </cell>
        </row>
        <row r="87">
          <cell r="A87">
            <v>40940</v>
          </cell>
        </row>
        <row r="88">
          <cell r="A88">
            <v>40969</v>
          </cell>
        </row>
        <row r="89">
          <cell r="A89">
            <v>41000</v>
          </cell>
        </row>
        <row r="90">
          <cell r="A90">
            <v>41030</v>
          </cell>
        </row>
        <row r="91">
          <cell r="A91">
            <v>41061</v>
          </cell>
        </row>
        <row r="92">
          <cell r="A92">
            <v>41091</v>
          </cell>
        </row>
        <row r="93">
          <cell r="A93">
            <v>41122</v>
          </cell>
        </row>
        <row r="94">
          <cell r="A94">
            <v>41153</v>
          </cell>
        </row>
        <row r="95">
          <cell r="A95">
            <v>41183</v>
          </cell>
        </row>
        <row r="96">
          <cell r="A96">
            <v>41214</v>
          </cell>
        </row>
        <row r="97">
          <cell r="A97">
            <v>41244</v>
          </cell>
        </row>
        <row r="98">
          <cell r="A98">
            <v>41275</v>
          </cell>
        </row>
        <row r="99">
          <cell r="A99">
            <v>41306</v>
          </cell>
        </row>
        <row r="100">
          <cell r="A100">
            <v>41334</v>
          </cell>
        </row>
        <row r="101">
          <cell r="A101">
            <v>41365</v>
          </cell>
        </row>
        <row r="102">
          <cell r="A102">
            <v>41395</v>
          </cell>
        </row>
        <row r="103">
          <cell r="A103">
            <v>41426</v>
          </cell>
        </row>
        <row r="104">
          <cell r="A104">
            <v>41456</v>
          </cell>
        </row>
        <row r="105">
          <cell r="A105">
            <v>41487</v>
          </cell>
        </row>
        <row r="106">
          <cell r="A106">
            <v>41518</v>
          </cell>
        </row>
        <row r="107">
          <cell r="A107">
            <v>41548</v>
          </cell>
        </row>
        <row r="108">
          <cell r="A108">
            <v>41579</v>
          </cell>
        </row>
        <row r="109">
          <cell r="A109">
            <v>41609</v>
          </cell>
        </row>
        <row r="110">
          <cell r="A110">
            <v>41640</v>
          </cell>
        </row>
        <row r="111">
          <cell r="A111">
            <v>41671</v>
          </cell>
        </row>
        <row r="112">
          <cell r="A112">
            <v>41699</v>
          </cell>
        </row>
        <row r="113">
          <cell r="A113">
            <v>41730</v>
          </cell>
        </row>
        <row r="114">
          <cell r="A114">
            <v>41760</v>
          </cell>
        </row>
        <row r="115">
          <cell r="A115">
            <v>41791</v>
          </cell>
        </row>
        <row r="116">
          <cell r="A116">
            <v>41821</v>
          </cell>
        </row>
        <row r="117">
          <cell r="A117">
            <v>41852</v>
          </cell>
        </row>
        <row r="118">
          <cell r="A118">
            <v>41883</v>
          </cell>
        </row>
        <row r="119">
          <cell r="A119">
            <v>41913</v>
          </cell>
        </row>
        <row r="120">
          <cell r="A120">
            <v>41944</v>
          </cell>
        </row>
        <row r="121">
          <cell r="A121">
            <v>41974</v>
          </cell>
        </row>
        <row r="122">
          <cell r="A122">
            <v>42005</v>
          </cell>
        </row>
        <row r="123">
          <cell r="A123">
            <v>42036</v>
          </cell>
        </row>
        <row r="124">
          <cell r="A124">
            <v>42064</v>
          </cell>
        </row>
        <row r="125">
          <cell r="A125">
            <v>42095</v>
          </cell>
        </row>
        <row r="126">
          <cell r="A126">
            <v>42125</v>
          </cell>
        </row>
        <row r="127">
          <cell r="A127">
            <v>42156</v>
          </cell>
        </row>
        <row r="128">
          <cell r="A128">
            <v>42186</v>
          </cell>
        </row>
        <row r="129">
          <cell r="A129">
            <v>42217</v>
          </cell>
        </row>
        <row r="130">
          <cell r="A130">
            <v>42248</v>
          </cell>
        </row>
        <row r="131">
          <cell r="A131">
            <v>42278</v>
          </cell>
        </row>
        <row r="132">
          <cell r="A132">
            <v>42309</v>
          </cell>
        </row>
        <row r="133">
          <cell r="A133">
            <v>42339</v>
          </cell>
        </row>
        <row r="134">
          <cell r="A134">
            <v>42370</v>
          </cell>
        </row>
        <row r="135">
          <cell r="A135">
            <v>42401</v>
          </cell>
        </row>
        <row r="136">
          <cell r="A136">
            <v>42430</v>
          </cell>
        </row>
        <row r="137">
          <cell r="A137">
            <v>42461</v>
          </cell>
        </row>
        <row r="138">
          <cell r="A138">
            <v>42491</v>
          </cell>
        </row>
        <row r="139">
          <cell r="A139">
            <v>42522</v>
          </cell>
        </row>
        <row r="140">
          <cell r="A140">
            <v>42552</v>
          </cell>
        </row>
        <row r="141">
          <cell r="A141">
            <v>42583</v>
          </cell>
        </row>
        <row r="142">
          <cell r="A142">
            <v>42614</v>
          </cell>
        </row>
        <row r="143">
          <cell r="A143">
            <v>42644</v>
          </cell>
        </row>
        <row r="144">
          <cell r="A144">
            <v>42675</v>
          </cell>
        </row>
        <row r="145">
          <cell r="A145">
            <v>42705</v>
          </cell>
        </row>
        <row r="146">
          <cell r="A146">
            <v>42736</v>
          </cell>
        </row>
        <row r="147">
          <cell r="A147">
            <v>42767</v>
          </cell>
        </row>
        <row r="148">
          <cell r="A148">
            <v>42795</v>
          </cell>
        </row>
        <row r="149">
          <cell r="A149">
            <v>42826</v>
          </cell>
        </row>
        <row r="150">
          <cell r="A150">
            <v>42856</v>
          </cell>
        </row>
        <row r="151">
          <cell r="A151">
            <v>42887</v>
          </cell>
        </row>
        <row r="152">
          <cell r="A152">
            <v>42917</v>
          </cell>
        </row>
        <row r="153">
          <cell r="A153">
            <v>42948</v>
          </cell>
        </row>
        <row r="154">
          <cell r="A154">
            <v>42979</v>
          </cell>
        </row>
        <row r="155">
          <cell r="A155">
            <v>43009</v>
          </cell>
        </row>
        <row r="156">
          <cell r="A156">
            <v>43040</v>
          </cell>
        </row>
        <row r="157">
          <cell r="A157">
            <v>43070</v>
          </cell>
        </row>
        <row r="158">
          <cell r="A158">
            <v>43101</v>
          </cell>
        </row>
        <row r="159">
          <cell r="A159">
            <v>43132</v>
          </cell>
        </row>
        <row r="160">
          <cell r="A160">
            <v>43160</v>
          </cell>
        </row>
        <row r="161">
          <cell r="A161">
            <v>43191</v>
          </cell>
        </row>
        <row r="162">
          <cell r="A162">
            <v>43221</v>
          </cell>
        </row>
        <row r="163">
          <cell r="A163">
            <v>43252</v>
          </cell>
        </row>
        <row r="164">
          <cell r="A164">
            <v>43282</v>
          </cell>
        </row>
        <row r="165">
          <cell r="A165">
            <v>43313</v>
          </cell>
        </row>
        <row r="166">
          <cell r="A166">
            <v>43344</v>
          </cell>
        </row>
        <row r="167">
          <cell r="A167">
            <v>43374</v>
          </cell>
        </row>
        <row r="168">
          <cell r="A168">
            <v>43405</v>
          </cell>
        </row>
        <row r="169">
          <cell r="A169">
            <v>43435</v>
          </cell>
        </row>
        <row r="170">
          <cell r="A170">
            <v>43466</v>
          </cell>
        </row>
        <row r="171">
          <cell r="A171">
            <v>43497</v>
          </cell>
        </row>
        <row r="172">
          <cell r="A172">
            <v>43525</v>
          </cell>
        </row>
        <row r="173">
          <cell r="A173">
            <v>43556</v>
          </cell>
        </row>
        <row r="174">
          <cell r="A174">
            <v>43586</v>
          </cell>
        </row>
        <row r="175">
          <cell r="A175">
            <v>43617</v>
          </cell>
        </row>
        <row r="176">
          <cell r="A176">
            <v>43647</v>
          </cell>
        </row>
        <row r="177">
          <cell r="A177">
            <v>43678</v>
          </cell>
        </row>
        <row r="178">
          <cell r="A178">
            <v>43709</v>
          </cell>
        </row>
        <row r="179">
          <cell r="A179">
            <v>43739</v>
          </cell>
        </row>
        <row r="180">
          <cell r="A180">
            <v>43770</v>
          </cell>
        </row>
        <row r="181">
          <cell r="A181">
            <v>43800</v>
          </cell>
        </row>
        <row r="182">
          <cell r="A182">
            <v>43831</v>
          </cell>
        </row>
        <row r="183">
          <cell r="A183">
            <v>43862</v>
          </cell>
        </row>
        <row r="184">
          <cell r="A184">
            <v>43891</v>
          </cell>
        </row>
        <row r="185">
          <cell r="A185">
            <v>43922</v>
          </cell>
        </row>
        <row r="186">
          <cell r="A186">
            <v>43952</v>
          </cell>
        </row>
        <row r="187">
          <cell r="A187">
            <v>43983</v>
          </cell>
        </row>
        <row r="188">
          <cell r="A188">
            <v>44013</v>
          </cell>
        </row>
        <row r="189">
          <cell r="A189">
            <v>44044</v>
          </cell>
        </row>
        <row r="190">
          <cell r="A190">
            <v>44075</v>
          </cell>
        </row>
        <row r="191">
          <cell r="A191">
            <v>44105</v>
          </cell>
        </row>
        <row r="192">
          <cell r="A192">
            <v>44136</v>
          </cell>
        </row>
        <row r="193">
          <cell r="A193">
            <v>44166</v>
          </cell>
        </row>
        <row r="194">
          <cell r="A194">
            <v>44197</v>
          </cell>
        </row>
        <row r="195">
          <cell r="A195">
            <v>44228</v>
          </cell>
        </row>
        <row r="196">
          <cell r="A196">
            <v>44256</v>
          </cell>
        </row>
        <row r="197">
          <cell r="A197">
            <v>44287</v>
          </cell>
        </row>
        <row r="198">
          <cell r="A198">
            <v>44317</v>
          </cell>
        </row>
        <row r="199">
          <cell r="A199">
            <v>44348</v>
          </cell>
        </row>
        <row r="200">
          <cell r="A200">
            <v>44378</v>
          </cell>
        </row>
        <row r="201">
          <cell r="A201">
            <v>44409</v>
          </cell>
        </row>
        <row r="202">
          <cell r="A202">
            <v>44440</v>
          </cell>
        </row>
        <row r="203">
          <cell r="A203">
            <v>44470</v>
          </cell>
        </row>
        <row r="204">
          <cell r="A204">
            <v>44501</v>
          </cell>
        </row>
        <row r="205">
          <cell r="A205">
            <v>44531</v>
          </cell>
        </row>
        <row r="206">
          <cell r="A206">
            <v>44562</v>
          </cell>
        </row>
        <row r="207">
          <cell r="A207">
            <v>44593</v>
          </cell>
        </row>
        <row r="208">
          <cell r="A208">
            <v>44621</v>
          </cell>
        </row>
        <row r="209">
          <cell r="A209">
            <v>44652</v>
          </cell>
        </row>
        <row r="210">
          <cell r="A210">
            <v>44682</v>
          </cell>
        </row>
        <row r="211">
          <cell r="A211">
            <v>44713</v>
          </cell>
        </row>
        <row r="212">
          <cell r="A212">
            <v>44743</v>
          </cell>
        </row>
        <row r="213">
          <cell r="A213">
            <v>44774</v>
          </cell>
        </row>
      </sheetData>
      <sheetData sheetId="4"/>
      <sheetData sheetId="5"/>
      <sheetData sheetId="6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"/>
      <sheetName val="2009"/>
      <sheetName val="2010"/>
      <sheetName val="2011"/>
      <sheetName val="2012"/>
      <sheetName val="2013"/>
      <sheetName val="2014"/>
      <sheetName val="2015"/>
      <sheetName val="2016"/>
      <sheetName val="2017"/>
      <sheetName val="2018"/>
      <sheetName val="2019"/>
      <sheetName val="2020"/>
      <sheetName val="2021_nov"/>
      <sheetName val="2021"/>
      <sheetName val="2022"/>
      <sheetName val="Hárok3"/>
      <sheetName val="Casovy rad"/>
      <sheetName val="Calc_dec"/>
      <sheetName val="2021 (2)"/>
      <sheetName val="Calc_nov"/>
      <sheetName val="MM11_21"/>
      <sheetName val="MM12_21"/>
      <sheetName val="MM12_21_SR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/>
      <sheetData sheetId="15">
        <row r="88">
          <cell r="B88">
            <v>2011</v>
          </cell>
          <cell r="C88">
            <v>2012</v>
          </cell>
          <cell r="D88">
            <v>2013</v>
          </cell>
          <cell r="E88">
            <v>2014</v>
          </cell>
          <cell r="F88">
            <v>2015</v>
          </cell>
          <cell r="G88">
            <v>2016</v>
          </cell>
          <cell r="H88">
            <v>2017</v>
          </cell>
          <cell r="I88">
            <v>2018</v>
          </cell>
          <cell r="J88">
            <v>2019</v>
          </cell>
          <cell r="K88">
            <v>2020</v>
          </cell>
          <cell r="L88">
            <v>2021</v>
          </cell>
          <cell r="M88">
            <v>202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t_2021"/>
      <sheetName val="Oct_2020_exp_EC_forecast_rok"/>
      <sheetName val="Oct_2020_exp_EC_forecast_awg"/>
      <sheetName val="Oct_2020_exp_EC_forecast_legisl"/>
      <sheetName val="Oct_2020_exp_EC_forecast_vychod"/>
      <sheetName val="Oct_2020_exp_EC_forecast_DS"/>
      <sheetName val="Mar_2021_bezRRP_21"/>
      <sheetName val="Mar_2021_RRP_24"/>
      <sheetName val="Mar_2021_bezRRP_24"/>
      <sheetName val="Mar_2021_RRP_21_reforma"/>
      <sheetName val="Mar_2021_bezRRP_21_reforma"/>
      <sheetName val="Hárok1"/>
    </sheetNames>
    <sheetDataSet>
      <sheetData sheetId="0">
        <row r="109">
          <cell r="B109"/>
          <cell r="C109">
            <v>2006</v>
          </cell>
          <cell r="D109">
            <v>2009</v>
          </cell>
          <cell r="E109">
            <v>2014</v>
          </cell>
          <cell r="F109">
            <v>2016</v>
          </cell>
          <cell r="G109">
            <v>2017</v>
          </cell>
          <cell r="H109">
            <v>2019</v>
          </cell>
          <cell r="I109">
            <v>2020</v>
          </cell>
          <cell r="J109">
            <v>2022</v>
          </cell>
          <cell r="K109">
            <v>202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ing Report 2012"/>
      <sheetName val="Spring Forecast 2013"/>
      <sheetName val="Mar_2021_RRP_21"/>
      <sheetName val="PS_2022"/>
      <sheetName val="Rodicovsky bonus"/>
      <sheetName val="DPB_zmena dlhu"/>
      <sheetName val="DBP_zmena urokov"/>
      <sheetName val="DBP_zmena makra"/>
      <sheetName val="DBP_automat DV"/>
      <sheetName val="PS_Apr_2022"/>
      <sheetName val="vplyvy"/>
      <sheetName val="Mar_2021_bezRRP_21"/>
      <sheetName val="PS 2021_expost update"/>
      <sheetName val="PS_2022 (2)"/>
      <sheetName val="PS_2022_24"/>
      <sheetName val="PS_2022_25"/>
      <sheetName val="ReformaI.P"/>
      <sheetName val="zmeny PS-DBP"/>
      <sheetName val="I.pilier"/>
      <sheetName val="zmeny PS22-PS21expost"/>
      <sheetName val="Mar_2021_bezRRP_24"/>
      <sheetName val="Mar_2021_RRP_21_reforma"/>
      <sheetName val="Mar_2021_bezRRP_21_reforma"/>
      <sheetName val="Vystup"/>
      <sheetName val="PovinnaTab_udrzatelnost"/>
      <sheetName val="Hárok1"/>
      <sheetName val="PS_2022_VL"/>
    </sheetNames>
    <sheetDataSet>
      <sheetData sheetId="0" refreshError="1"/>
      <sheetData sheetId="1" refreshError="1"/>
      <sheetData sheetId="2" refreshError="1"/>
      <sheetData sheetId="3">
        <row r="18">
          <cell r="R18">
            <v>0.209613676512383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M_data"/>
      <sheetName val="Hárok1"/>
      <sheetName val="M_data_forecast"/>
      <sheetName val="seasonal_m"/>
      <sheetName val="M_data_NACE"/>
      <sheetName val="trzby_bez_dph_ksd"/>
      <sheetName val="Q_data"/>
      <sheetName val="seasonal_q"/>
      <sheetName val="seasonal_q _dopocet"/>
      <sheetName val="A_data"/>
      <sheetName val="Fcast_overview"/>
      <sheetName val="A_data2"/>
      <sheetName val="VAT_gap"/>
      <sheetName val="Int_comp"/>
      <sheetName val="VAT rates EU"/>
      <sheetName val="Reduced VAT rates EU"/>
      <sheetName val="tech"/>
      <sheetName val="rôzne"/>
      <sheetName val="mm_vypocty"/>
      <sheetName val="mm_112020_story"/>
      <sheetName val="story"/>
      <sheetName val="seasonal_m Demetra"/>
      <sheetName val="seasonal_m (2)"/>
      <sheetName val="seasonal_m (3)"/>
      <sheetName val="seasonal_m (4)"/>
      <sheetName val="seasonal_m (5)"/>
      <sheetName val="L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8">
          <cell r="AF68">
            <v>0.16424565961256946</v>
          </cell>
        </row>
        <row r="69">
          <cell r="AF69">
            <v>0.16757099060371464</v>
          </cell>
        </row>
        <row r="70">
          <cell r="AF70">
            <v>0.16430718147023146</v>
          </cell>
        </row>
        <row r="71">
          <cell r="AF71">
            <v>0.16327564122905211</v>
          </cell>
        </row>
        <row r="72">
          <cell r="AF72">
            <v>0.1631403438239125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IFP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C9ADC"/>
      </a:accent1>
      <a:accent2>
        <a:srgbClr val="AAD3F2"/>
      </a:accent2>
      <a:accent3>
        <a:srgbClr val="B0D6AF"/>
      </a:accent3>
      <a:accent4>
        <a:srgbClr val="D3BEDE"/>
      </a:accent4>
      <a:accent5>
        <a:srgbClr val="D9D3AB"/>
      </a:accent5>
      <a:accent6>
        <a:srgbClr val="F9C9BA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Vlastné 2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2C9ADC"/>
    </a:accent1>
    <a:accent2>
      <a:srgbClr val="AAD3F2"/>
    </a:accent2>
    <a:accent3>
      <a:srgbClr val="B0D6AF"/>
    </a:accent3>
    <a:accent4>
      <a:srgbClr val="D3BEDE"/>
    </a:accent4>
    <a:accent5>
      <a:srgbClr val="D9D3AB"/>
    </a:accent5>
    <a:accent6>
      <a:srgbClr val="F9C9BA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IFP motív">
    <a:dk1>
      <a:srgbClr val="686767"/>
    </a:dk1>
    <a:lt1>
      <a:srgbClr val="FFFFFF"/>
    </a:lt1>
    <a:dk2>
      <a:srgbClr val="C3C2C2"/>
    </a:dk2>
    <a:lt2>
      <a:srgbClr val="FFFFFF"/>
    </a:lt2>
    <a:accent1>
      <a:srgbClr val="2EAAE1"/>
    </a:accent1>
    <a:accent2>
      <a:srgbClr val="131D2B"/>
    </a:accent2>
    <a:accent3>
      <a:srgbClr val="1AA380"/>
    </a:accent3>
    <a:accent4>
      <a:srgbClr val="E85477"/>
    </a:accent4>
    <a:accent5>
      <a:srgbClr val="F2CA6D"/>
    </a:accent5>
    <a:accent6>
      <a:srgbClr val="7D5708"/>
    </a:accent6>
    <a:hlink>
      <a:srgbClr val="65358E"/>
    </a:hlink>
    <a:folHlink>
      <a:srgbClr val="868585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IFP motív">
    <a:dk1>
      <a:srgbClr val="686767"/>
    </a:dk1>
    <a:lt1>
      <a:srgbClr val="FFFFFF"/>
    </a:lt1>
    <a:dk2>
      <a:srgbClr val="C3C2C2"/>
    </a:dk2>
    <a:lt2>
      <a:srgbClr val="FFFFFF"/>
    </a:lt2>
    <a:accent1>
      <a:srgbClr val="2EAAE1"/>
    </a:accent1>
    <a:accent2>
      <a:srgbClr val="131D2B"/>
    </a:accent2>
    <a:accent3>
      <a:srgbClr val="1AA380"/>
    </a:accent3>
    <a:accent4>
      <a:srgbClr val="E85477"/>
    </a:accent4>
    <a:accent5>
      <a:srgbClr val="F2CA6D"/>
    </a:accent5>
    <a:accent6>
      <a:srgbClr val="7D5708"/>
    </a:accent6>
    <a:hlink>
      <a:srgbClr val="65358E"/>
    </a:hlink>
    <a:folHlink>
      <a:srgbClr val="868585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IFP motív">
    <a:dk1>
      <a:srgbClr val="686767"/>
    </a:dk1>
    <a:lt1>
      <a:srgbClr val="FFFFFF"/>
    </a:lt1>
    <a:dk2>
      <a:srgbClr val="C3C2C2"/>
    </a:dk2>
    <a:lt2>
      <a:srgbClr val="FFFFFF"/>
    </a:lt2>
    <a:accent1>
      <a:srgbClr val="2EAAE1"/>
    </a:accent1>
    <a:accent2>
      <a:srgbClr val="131D2B"/>
    </a:accent2>
    <a:accent3>
      <a:srgbClr val="1AA380"/>
    </a:accent3>
    <a:accent4>
      <a:srgbClr val="E85477"/>
    </a:accent4>
    <a:accent5>
      <a:srgbClr val="F2CA6D"/>
    </a:accent5>
    <a:accent6>
      <a:srgbClr val="7D5708"/>
    </a:accent6>
    <a:hlink>
      <a:srgbClr val="65358E"/>
    </a:hlink>
    <a:folHlink>
      <a:srgbClr val="868585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IFP motív">
    <a:dk1>
      <a:srgbClr val="686767"/>
    </a:dk1>
    <a:lt1>
      <a:srgbClr val="FFFFFF"/>
    </a:lt1>
    <a:dk2>
      <a:srgbClr val="C3C2C2"/>
    </a:dk2>
    <a:lt2>
      <a:srgbClr val="FFFFFF"/>
    </a:lt2>
    <a:accent1>
      <a:srgbClr val="2EAAE1"/>
    </a:accent1>
    <a:accent2>
      <a:srgbClr val="131D2B"/>
    </a:accent2>
    <a:accent3>
      <a:srgbClr val="1AA380"/>
    </a:accent3>
    <a:accent4>
      <a:srgbClr val="E85477"/>
    </a:accent4>
    <a:accent5>
      <a:srgbClr val="F2CA6D"/>
    </a:accent5>
    <a:accent6>
      <a:srgbClr val="7D5708"/>
    </a:accent6>
    <a:hlink>
      <a:srgbClr val="65358E"/>
    </a:hlink>
    <a:folHlink>
      <a:srgbClr val="868585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ec.europa.eu/info/sites/info/files/economy-finance/2021_dbp_sk_sk_0_1.pdf" TargetMode="External"/><Relationship Id="rId1" Type="http://schemas.openxmlformats.org/officeDocument/2006/relationships/hyperlink" Target="https://ec.europa.eu/info/sites/info/files/economy-finance/2021_dbp_sk_sk_0_1.pdf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2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8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29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0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6"/>
  <dimension ref="A1:I40"/>
  <sheetViews>
    <sheetView showGridLines="0" tabSelected="1" zoomScale="90" zoomScaleNormal="90" workbookViewId="0"/>
  </sheetViews>
  <sheetFormatPr defaultColWidth="9.140625" defaultRowHeight="16.5" x14ac:dyDescent="0.3"/>
  <cols>
    <col min="1" max="1" width="9.140625" style="33"/>
    <col min="2" max="2" width="83.5703125" style="33" customWidth="1"/>
    <col min="3" max="3" width="6.140625" style="33" customWidth="1"/>
    <col min="4" max="4" width="90.85546875" style="33" bestFit="1" customWidth="1"/>
    <col min="5" max="5" width="9.42578125" style="391" customWidth="1"/>
    <col min="6" max="6" width="87.5703125" style="33" customWidth="1"/>
    <col min="7" max="7" width="19.140625" style="33" customWidth="1"/>
    <col min="8" max="8" width="76.42578125" style="33" customWidth="1"/>
    <col min="9" max="16384" width="9.140625" style="33"/>
  </cols>
  <sheetData>
    <row r="1" spans="1:9" s="382" customFormat="1" ht="24" thickBot="1" x14ac:dyDescent="0.4">
      <c r="A1" s="556"/>
      <c r="B1" s="384" t="s">
        <v>1391</v>
      </c>
      <c r="C1" s="385"/>
      <c r="D1" s="385"/>
      <c r="E1" s="387"/>
      <c r="F1" s="384" t="s">
        <v>1392</v>
      </c>
      <c r="G1" s="385"/>
      <c r="H1" s="387"/>
    </row>
    <row r="2" spans="1:9" s="382" customFormat="1" ht="23.25" x14ac:dyDescent="0.35">
      <c r="B2" s="386"/>
      <c r="C2" s="387"/>
      <c r="D2" s="387"/>
      <c r="E2" s="387"/>
      <c r="F2" s="386"/>
      <c r="G2" s="387"/>
      <c r="H2" s="387"/>
    </row>
    <row r="3" spans="1:9" ht="20.25" x14ac:dyDescent="0.3">
      <c r="B3" s="388" t="s">
        <v>549</v>
      </c>
      <c r="C3" s="383"/>
      <c r="D3" s="383"/>
      <c r="E3" s="390"/>
      <c r="F3" s="388" t="s">
        <v>550</v>
      </c>
    </row>
    <row r="5" spans="1:9" s="393" customFormat="1" x14ac:dyDescent="0.3">
      <c r="B5" s="539" t="s">
        <v>1025</v>
      </c>
      <c r="C5" s="537"/>
      <c r="D5" s="539" t="s">
        <v>551</v>
      </c>
      <c r="E5" s="394"/>
      <c r="F5" s="539" t="s">
        <v>1651</v>
      </c>
      <c r="G5" s="33"/>
      <c r="H5" s="540" t="s">
        <v>552</v>
      </c>
    </row>
    <row r="6" spans="1:9" s="393" customFormat="1" x14ac:dyDescent="0.3">
      <c r="B6" s="540" t="s">
        <v>1547</v>
      </c>
      <c r="C6" s="537"/>
      <c r="D6" s="540" t="s">
        <v>839</v>
      </c>
      <c r="E6" s="537"/>
      <c r="F6" s="540" t="s">
        <v>1386</v>
      </c>
      <c r="G6" s="33"/>
      <c r="H6" s="542" t="s">
        <v>1596</v>
      </c>
    </row>
    <row r="7" spans="1:9" s="393" customFormat="1" x14ac:dyDescent="0.3">
      <c r="B7" s="539" t="s">
        <v>1548</v>
      </c>
      <c r="C7" s="537"/>
      <c r="D7" s="539" t="s">
        <v>840</v>
      </c>
      <c r="E7" s="537"/>
      <c r="F7" s="539" t="s">
        <v>1598</v>
      </c>
      <c r="G7" s="33"/>
      <c r="H7" s="541" t="s">
        <v>1597</v>
      </c>
    </row>
    <row r="8" spans="1:9" s="393" customFormat="1" x14ac:dyDescent="0.3">
      <c r="B8" s="540" t="s">
        <v>1549</v>
      </c>
      <c r="C8" s="537"/>
      <c r="D8" s="540" t="s">
        <v>948</v>
      </c>
      <c r="E8" s="537"/>
      <c r="F8" s="540" t="s">
        <v>1599</v>
      </c>
      <c r="G8" s="33"/>
      <c r="H8" s="540" t="s">
        <v>1650</v>
      </c>
      <c r="I8" s="815"/>
    </row>
    <row r="9" spans="1:9" s="393" customFormat="1" x14ac:dyDescent="0.3">
      <c r="B9" s="539" t="s">
        <v>1550</v>
      </c>
      <c r="C9" s="537"/>
      <c r="D9" s="539" t="s">
        <v>1147</v>
      </c>
      <c r="E9" s="537"/>
      <c r="F9" s="539" t="s">
        <v>1652</v>
      </c>
      <c r="G9" s="815"/>
      <c r="H9" s="539" t="s">
        <v>1343</v>
      </c>
      <c r="I9" s="721"/>
    </row>
    <row r="10" spans="1:9" s="393" customFormat="1" x14ac:dyDescent="0.3">
      <c r="B10" s="540" t="s">
        <v>1551</v>
      </c>
      <c r="C10" s="537"/>
      <c r="D10" s="540" t="s">
        <v>1574</v>
      </c>
      <c r="E10" s="537"/>
      <c r="F10" s="540" t="s">
        <v>1653</v>
      </c>
      <c r="G10" s="815"/>
      <c r="H10" s="540" t="s">
        <v>1649</v>
      </c>
      <c r="I10" s="721"/>
    </row>
    <row r="11" spans="1:9" s="538" customFormat="1" x14ac:dyDescent="0.3">
      <c r="B11" s="539" t="s">
        <v>1552</v>
      </c>
      <c r="C11" s="537"/>
      <c r="D11" s="539" t="s">
        <v>1162</v>
      </c>
      <c r="E11" s="537"/>
      <c r="F11" s="539" t="s">
        <v>1600</v>
      </c>
      <c r="G11" s="876"/>
      <c r="H11" s="539" t="s">
        <v>1648</v>
      </c>
      <c r="I11" s="721"/>
    </row>
    <row r="12" spans="1:9" s="393" customFormat="1" x14ac:dyDescent="0.3">
      <c r="B12" s="540" t="s">
        <v>1553</v>
      </c>
      <c r="C12" s="537"/>
      <c r="D12" s="540" t="s">
        <v>1575</v>
      </c>
      <c r="E12" s="537"/>
      <c r="F12" s="540" t="s">
        <v>1601</v>
      </c>
      <c r="G12" s="815"/>
      <c r="H12" s="540" t="s">
        <v>1647</v>
      </c>
      <c r="I12" s="815"/>
    </row>
    <row r="13" spans="1:9" s="393" customFormat="1" x14ac:dyDescent="0.3">
      <c r="B13" s="539" t="s">
        <v>1554</v>
      </c>
      <c r="C13" s="537"/>
      <c r="D13" s="539" t="s">
        <v>1576</v>
      </c>
      <c r="E13" s="537"/>
      <c r="F13" s="539" t="s">
        <v>1654</v>
      </c>
      <c r="G13" s="815"/>
      <c r="H13" s="539" t="s">
        <v>1502</v>
      </c>
      <c r="I13" s="815"/>
    </row>
    <row r="14" spans="1:9" s="393" customFormat="1" x14ac:dyDescent="0.3">
      <c r="B14" s="540" t="s">
        <v>1555</v>
      </c>
      <c r="C14" s="537"/>
      <c r="D14" s="540" t="s">
        <v>1577</v>
      </c>
      <c r="E14" s="537"/>
      <c r="F14" s="540" t="s">
        <v>1655</v>
      </c>
      <c r="G14" s="815"/>
      <c r="H14" s="540" t="s">
        <v>1646</v>
      </c>
      <c r="I14" s="815"/>
    </row>
    <row r="15" spans="1:9" s="393" customFormat="1" x14ac:dyDescent="0.3">
      <c r="B15" s="539" t="s">
        <v>886</v>
      </c>
      <c r="C15" s="537"/>
      <c r="D15" s="539" t="s">
        <v>1213</v>
      </c>
      <c r="E15" s="537"/>
      <c r="F15" s="539" t="s">
        <v>1602</v>
      </c>
      <c r="G15" s="876"/>
      <c r="H15" s="539" t="s">
        <v>1247</v>
      </c>
      <c r="I15" s="721"/>
    </row>
    <row r="16" spans="1:9" s="393" customFormat="1" x14ac:dyDescent="0.3">
      <c r="B16" s="540" t="s">
        <v>1360</v>
      </c>
      <c r="C16" s="537"/>
      <c r="D16" s="540" t="s">
        <v>1578</v>
      </c>
      <c r="E16" s="537"/>
      <c r="F16" s="540" t="s">
        <v>1373</v>
      </c>
      <c r="G16" s="815"/>
      <c r="H16" s="540" t="s">
        <v>1645</v>
      </c>
      <c r="I16" s="815"/>
    </row>
    <row r="17" spans="1:9" s="393" customFormat="1" x14ac:dyDescent="0.3">
      <c r="B17" s="539" t="s">
        <v>1556</v>
      </c>
      <c r="C17" s="537"/>
      <c r="D17" s="539" t="s">
        <v>1579</v>
      </c>
      <c r="E17" s="537"/>
      <c r="F17" s="539" t="s">
        <v>1372</v>
      </c>
      <c r="G17" s="815"/>
      <c r="H17" s="539" t="s">
        <v>1644</v>
      </c>
      <c r="I17" s="815"/>
    </row>
    <row r="18" spans="1:9" s="393" customFormat="1" x14ac:dyDescent="0.3">
      <c r="B18" s="540" t="s">
        <v>1035</v>
      </c>
      <c r="C18" s="537"/>
      <c r="D18" s="540" t="s">
        <v>1256</v>
      </c>
      <c r="E18" s="537"/>
      <c r="F18" s="540" t="s">
        <v>1041</v>
      </c>
      <c r="G18" s="877"/>
      <c r="H18" s="540" t="s">
        <v>1321</v>
      </c>
      <c r="I18" s="721"/>
    </row>
    <row r="19" spans="1:9" s="393" customFormat="1" x14ac:dyDescent="0.3">
      <c r="B19" s="539" t="s">
        <v>1048</v>
      </c>
      <c r="C19" s="537"/>
      <c r="D19" s="539" t="s">
        <v>1580</v>
      </c>
      <c r="E19" s="537"/>
      <c r="F19" s="539" t="s">
        <v>1053</v>
      </c>
      <c r="G19" s="877"/>
      <c r="H19" s="539" t="s">
        <v>1643</v>
      </c>
      <c r="I19" s="815"/>
    </row>
    <row r="20" spans="1:9" s="393" customFormat="1" x14ac:dyDescent="0.3">
      <c r="B20" s="540" t="s">
        <v>1557</v>
      </c>
      <c r="C20" s="537"/>
      <c r="D20" s="540" t="s">
        <v>1581</v>
      </c>
      <c r="E20" s="537"/>
      <c r="F20" s="540" t="s">
        <v>1656</v>
      </c>
      <c r="G20" s="815"/>
      <c r="H20" s="540" t="s">
        <v>1642</v>
      </c>
      <c r="I20" s="815"/>
    </row>
    <row r="21" spans="1:9" s="538" customFormat="1" x14ac:dyDescent="0.3">
      <c r="B21" s="539" t="s">
        <v>1396</v>
      </c>
      <c r="C21" s="537"/>
      <c r="D21" s="539" t="s">
        <v>1582</v>
      </c>
      <c r="E21" s="537"/>
      <c r="F21" s="539" t="s">
        <v>1409</v>
      </c>
      <c r="G21" s="815"/>
      <c r="H21" s="539" t="s">
        <v>1641</v>
      </c>
      <c r="I21" s="815"/>
    </row>
    <row r="22" spans="1:9" s="538" customFormat="1" x14ac:dyDescent="0.3">
      <c r="B22" s="540" t="s">
        <v>1397</v>
      </c>
      <c r="C22" s="537"/>
      <c r="D22" s="540" t="s">
        <v>1583</v>
      </c>
      <c r="E22" s="537"/>
      <c r="F22" s="540" t="s">
        <v>1416</v>
      </c>
      <c r="G22" s="815"/>
      <c r="H22" s="540" t="s">
        <v>1640</v>
      </c>
      <c r="I22" s="815"/>
    </row>
    <row r="23" spans="1:9" s="538" customFormat="1" x14ac:dyDescent="0.3">
      <c r="B23" s="539" t="s">
        <v>1558</v>
      </c>
      <c r="C23" s="537"/>
      <c r="D23" s="539" t="s">
        <v>1584</v>
      </c>
      <c r="E23" s="537"/>
      <c r="F23" s="539" t="s">
        <v>1432</v>
      </c>
      <c r="G23" s="815"/>
      <c r="H23" s="539" t="s">
        <v>1639</v>
      </c>
      <c r="I23" s="815"/>
    </row>
    <row r="24" spans="1:9" s="538" customFormat="1" x14ac:dyDescent="0.3">
      <c r="B24" s="540" t="s">
        <v>1559</v>
      </c>
      <c r="C24" s="537"/>
      <c r="D24" s="540" t="s">
        <v>1503</v>
      </c>
      <c r="E24" s="537"/>
      <c r="F24" s="540" t="s">
        <v>1460</v>
      </c>
      <c r="G24" s="815"/>
      <c r="H24" s="540" t="s">
        <v>1595</v>
      </c>
      <c r="I24" s="815"/>
    </row>
    <row r="25" spans="1:9" s="393" customFormat="1" x14ac:dyDescent="0.3">
      <c r="A25" s="538"/>
      <c r="B25" s="539" t="s">
        <v>1560</v>
      </c>
      <c r="C25" s="537"/>
      <c r="D25" s="539" t="s">
        <v>1585</v>
      </c>
      <c r="E25" s="537"/>
      <c r="F25" s="539" t="s">
        <v>1464</v>
      </c>
      <c r="G25" s="815"/>
      <c r="H25" s="539" t="s">
        <v>1638</v>
      </c>
      <c r="I25" s="815"/>
    </row>
    <row r="26" spans="1:9" s="393" customFormat="1" x14ac:dyDescent="0.3">
      <c r="A26" s="538"/>
      <c r="B26" s="540" t="s">
        <v>1561</v>
      </c>
      <c r="C26" s="537"/>
      <c r="D26" s="540" t="s">
        <v>1586</v>
      </c>
      <c r="E26" s="537"/>
      <c r="F26" s="540" t="s">
        <v>1657</v>
      </c>
      <c r="G26" s="815"/>
      <c r="H26" s="540" t="s">
        <v>1593</v>
      </c>
      <c r="I26" s="876"/>
    </row>
    <row r="27" spans="1:9" s="393" customFormat="1" x14ac:dyDescent="0.3">
      <c r="A27" s="538"/>
      <c r="B27" s="539" t="s">
        <v>1562</v>
      </c>
      <c r="C27" s="537"/>
      <c r="D27" s="539" t="s">
        <v>1587</v>
      </c>
      <c r="E27" s="537"/>
      <c r="F27" s="539" t="s">
        <v>1658</v>
      </c>
      <c r="G27" s="815"/>
      <c r="H27" s="539" t="s">
        <v>1594</v>
      </c>
      <c r="I27" s="876"/>
    </row>
    <row r="28" spans="1:9" s="393" customFormat="1" x14ac:dyDescent="0.3">
      <c r="B28" s="540" t="s">
        <v>1563</v>
      </c>
      <c r="C28" s="537"/>
      <c r="D28" s="540" t="s">
        <v>1588</v>
      </c>
      <c r="E28" s="1"/>
      <c r="F28" s="540" t="s">
        <v>1479</v>
      </c>
      <c r="G28" s="815"/>
      <c r="H28" s="540" t="s">
        <v>1637</v>
      </c>
      <c r="I28" s="33"/>
    </row>
    <row r="29" spans="1:9" s="393" customFormat="1" x14ac:dyDescent="0.3">
      <c r="B29" s="539" t="s">
        <v>1564</v>
      </c>
      <c r="C29" s="537"/>
      <c r="E29" s="394"/>
      <c r="F29" s="539" t="s">
        <v>1489</v>
      </c>
      <c r="G29" s="815"/>
      <c r="H29" s="33"/>
      <c r="I29" s="33"/>
    </row>
    <row r="30" spans="1:9" s="393" customFormat="1" x14ac:dyDescent="0.3">
      <c r="B30" s="540" t="s">
        <v>1488</v>
      </c>
      <c r="C30" s="537"/>
      <c r="D30" s="33"/>
      <c r="E30" s="394"/>
      <c r="F30" s="540" t="s">
        <v>1490</v>
      </c>
      <c r="G30" s="815"/>
      <c r="H30" s="33"/>
      <c r="I30" s="33"/>
    </row>
    <row r="31" spans="1:9" s="393" customFormat="1" x14ac:dyDescent="0.3">
      <c r="B31" s="539" t="s">
        <v>1565</v>
      </c>
      <c r="C31" s="537"/>
      <c r="D31" s="33"/>
      <c r="E31" s="394"/>
      <c r="F31" s="539" t="s">
        <v>1659</v>
      </c>
      <c r="G31" s="876"/>
      <c r="H31" s="33"/>
      <c r="I31" s="33"/>
    </row>
    <row r="32" spans="1:9" s="393" customFormat="1" x14ac:dyDescent="0.3">
      <c r="B32" s="540" t="s">
        <v>1566</v>
      </c>
      <c r="C32" s="537"/>
      <c r="D32" s="33"/>
      <c r="E32" s="394"/>
      <c r="F32" s="540" t="s">
        <v>1628</v>
      </c>
      <c r="H32" s="33"/>
      <c r="I32" s="33"/>
    </row>
    <row r="33" spans="2:9" s="393" customFormat="1" x14ac:dyDescent="0.3">
      <c r="B33" s="539" t="s">
        <v>1567</v>
      </c>
      <c r="C33" s="537"/>
      <c r="D33" s="33"/>
      <c r="E33" s="394"/>
      <c r="F33" s="539" t="s">
        <v>1630</v>
      </c>
      <c r="H33" s="33"/>
      <c r="I33" s="33"/>
    </row>
    <row r="34" spans="2:9" x14ac:dyDescent="0.3">
      <c r="B34" s="540" t="s">
        <v>1568</v>
      </c>
      <c r="C34" s="537"/>
      <c r="F34" s="540" t="s">
        <v>1631</v>
      </c>
    </row>
    <row r="35" spans="2:9" x14ac:dyDescent="0.3">
      <c r="B35" s="539" t="s">
        <v>1569</v>
      </c>
      <c r="C35" s="537"/>
      <c r="F35" s="539" t="s">
        <v>1632</v>
      </c>
      <c r="G35" s="815"/>
    </row>
    <row r="36" spans="2:9" x14ac:dyDescent="0.3">
      <c r="B36" s="540" t="s">
        <v>1570</v>
      </c>
      <c r="C36" s="537"/>
      <c r="F36" s="540" t="s">
        <v>1633</v>
      </c>
      <c r="G36" s="815"/>
    </row>
    <row r="37" spans="2:9" x14ac:dyDescent="0.3">
      <c r="B37" s="539" t="s">
        <v>1571</v>
      </c>
      <c r="C37" s="537"/>
      <c r="F37" s="539" t="s">
        <v>1634</v>
      </c>
      <c r="G37" s="815"/>
    </row>
    <row r="38" spans="2:9" x14ac:dyDescent="0.3">
      <c r="B38" s="540" t="s">
        <v>1572</v>
      </c>
      <c r="C38" s="537"/>
      <c r="F38" s="540" t="s">
        <v>1635</v>
      </c>
      <c r="G38" s="815"/>
    </row>
    <row r="39" spans="2:9" x14ac:dyDescent="0.3">
      <c r="B39" s="539" t="s">
        <v>1573</v>
      </c>
      <c r="C39" s="1"/>
      <c r="F39" s="539" t="s">
        <v>1636</v>
      </c>
      <c r="G39" s="815"/>
    </row>
    <row r="40" spans="2:9" x14ac:dyDescent="0.3">
      <c r="F40" s="391"/>
    </row>
  </sheetData>
  <hyperlinks>
    <hyperlink ref="D5" location="'MMF_TABULKA'!A1" display="MMF_TABULKA"/>
    <hyperlink ref="B3" r:id="rId1"/>
    <hyperlink ref="F3" r:id="rId2"/>
    <hyperlink ref="H5" location="'MMF_TABULKA'!A1" display="MMF_TABULKA"/>
    <hyperlink ref="H6" location="'Tabuľka 1'!A1" display="Table 1 - Comparison of forecasts of EC and MoF SR"/>
    <hyperlink ref="H7" location="'Graf 11+Tabuľka 2'!A1" display="Table 2 - Output gap and factor contributions to potential growth"/>
    <hyperlink ref="B5" location="'Graf 1+2'!A1" display="GRAF 1 – Saldo hospodárenia verejnej správy (% HDP)"/>
    <hyperlink ref="B6" location="'Graf 1+2'!A1" display="GRAF 2 – Hrubý dlh verejnej správy (% HDP)"/>
    <hyperlink ref="B7" location="'Graf 3+4'!A1" display="GRAF 3 – Príspevky k rastu HDP - prognóza (p.b.)"/>
    <hyperlink ref="B8" location="'Graf 3+4'!A1" display="GRAF 4 – Export tovarov po mesiacoch (mil. EUR)"/>
    <hyperlink ref="B9" location="'Graf  5+6'!A1" display="GRAF 5 – Veľkoobchodné ceny energií (spotové ceny, EUR/MWh)"/>
    <hyperlink ref="B10" location="'Graf  5+6'!A1" display="GRAF 6 – Prognóza dobiehania trhových podielov (stále ceny, 2019=100)"/>
    <hyperlink ref="B11" location="'Graf 7+8'!A1" display="GRAF 7 – Príspevky odvetví k rastu zamestnanosti (p. b.)"/>
    <hyperlink ref="B12" location="'Graf 7+8'!A1" display="GRAF 8 – Príspevky k inflácii (p. b.)"/>
    <hyperlink ref="B13" location="'Graf 9'!A1" display="GRAF 9 – Prognóza rastu  HDP externého prostredia – vážená eurozóna a V3 (%, qoq)"/>
    <hyperlink ref="B14" location="'Graf 10'!A1" display="GRAF 10 – Výnosy 10-roč. vládnych dlhopisov (%)"/>
    <hyperlink ref="B15" location="'Graf 11+Tabuľka 2'!A1" display="GRAF 11 – Vývoj produkčnej medzery (% pot. HDP): porovnanie MF SR, NBS, EK"/>
    <hyperlink ref="B16" location="'Graf 12+13'!A1" display="GRAF 12 – Vývoj nominálneho deficitu v % HDP"/>
    <hyperlink ref="B17" location="'Graf 12+13'!A1" display="GRAF 13 – Medziročné rasty vybraných položiek v roku 2022 (%-ny rast, ESA2010)"/>
    <hyperlink ref="B18" location="Graf_14!A1" display="GRAF 14 – Príspevky daní k medziročnému rastu daňovo-odvod. príjmov (2022, ESA 2010, v p. b.)"/>
    <hyperlink ref="B19" location="'Graf 15'!A1" display="GRAF 15 – Meziročná zmena jednotlivých daní (2022, ESA 2010, v mil. eur)"/>
    <hyperlink ref="B20" location="'Graf 16'!A1" display="GRAF 16 – Opatrenia prijaté v boji s pandémiou COVID-19 (% HDP)"/>
    <hyperlink ref="B21" location="'Graf 17+18'!A1" display="GRAF 17 – Plnenie hotovostného deficitu ŠR voči celému roku (%)"/>
    <hyperlink ref="B22" location="'Graf 17+18'!A1" display="GRAF 18 – Očakávaný vývoj hotovostného deficitu ŠR (mil. eur)"/>
    <hyperlink ref="B23" location="'Graf  19'!A1" display="GRAF 19 – Štruktúra preberaných a extrapolovaných príjmov a výdavkov VS (nekonsolidované)"/>
    <hyperlink ref="B24" location="'Graf 20 + 21'!A1" display="GRAF 20 – Celková fiškálna pozícia v metodike EK (% HDP)"/>
    <hyperlink ref="B25" location="'Graf 20 + 21'!A1" display="GRAF 21 – Tempo rastu bežných výdavkov z národných zdrojov (%)"/>
    <hyperlink ref="B26" location="'Graf 22'!A1" display="GRAF 22 – Strednodobá prognóza hrubého a čistého dlhu verejnej správy (% HDP)"/>
    <hyperlink ref="B27" location="'Graf 23'!A1" display="GRAF 23 – Príspevky k zmene dlhu VS (% HDP)"/>
    <hyperlink ref="B28" location="'Graf 24'!A1" display="GRAF 24 – Dlhodobá prognóza dlhu v scenári nezmenených politík (% HDP)"/>
    <hyperlink ref="B29" location="'Graf 25+26'!A1" display="GRAF 25 – Udržateľnosť S1 (EK, MF SR % HDP)"/>
    <hyperlink ref="B30" location="'Graf 25+26'!A1" display="GRAF 26 – Udržateľnosť S2 (EK, MF SR % HDP)"/>
    <hyperlink ref="B31" location="'Graf 27 + 28'!A1" display="GRAF 27 – Vplyv reformy I. piliera na výdavky dôchodkového systému (v % HDP)"/>
    <hyperlink ref="B32" location="'Graf 27 + 28'!A1" display="GRAF 28 – Zmena S2 pri zavedení jednotlivých opatrení a pri zavedení reformy ako celku (v p. b. HDP)"/>
    <hyperlink ref="B33" location="'Graf 29 + 30'!A1" display="GRAF 29 – Medziročný rast HDP, daní a odvodov"/>
    <hyperlink ref="B34" location="'Graf 29 + 30'!A1" display="GRAF 30 – Procyklický vývoj DPPO sa nezopakoval"/>
    <hyperlink ref="B35" location="'Graf 31 + 32'!A1" display="GRAF 31 – Silný rast EDS na DPH (v %)"/>
    <hyperlink ref="B36" location="'Graf 31 + 32'!A1" display="GRAF 32 – Daňová medzera na DPH (% potenciálneho výnosu)"/>
    <hyperlink ref="B37" location="'Graf 33'!A1" display="GRAF 33 – Vývoj výdavkov VS (% HDP)"/>
    <hyperlink ref="B38" location="'Graf 34'!A1" display="GRAF 34 – Vývoj platov po schválených valorizáciách (index 2021=100)"/>
    <hyperlink ref="B39" location="'Graf 35'!A1" display="GRAF 35 – Porovnanie prognóz makroekonomických základní pre rozpočtové príjmy s členmi výboru"/>
    <hyperlink ref="D6" location="'Tabuľka 1'!A1" display="TABUĽKA 1 – Porovnanie prognóz Európskej komisie a Ministerstva financií SR"/>
    <hyperlink ref="D7" location="'Graf 11+Tabuľka 2'!A1" display="TABUĽKA 2 – Produkčná medzera a príspevky faktorov k rastu potenciálneho produktu – národná metodika"/>
    <hyperlink ref="D8" location="'Tabuľka 3'!A1" display="TABUĽKA 3 – Alternatívny scenár makroekonomickej prognózy – vyššie ceny energií pre domácnosti"/>
    <hyperlink ref="D9" location="'Tabuľka 4'!A1" display="TABUĽKA 4 – Očakávané výdavky vyvolané vojenskou agresiou na Ukrajine (mil. eur)"/>
    <hyperlink ref="D10" location="'Tabuľka 5'!A1" display="TABUĽKA 5 – Odhadovaný rozdiel medzi súčasnými a trhovými a regulovanými cenami energií v roku 2023"/>
    <hyperlink ref="D11" location="'Tabuľka  6'!A1" display="TABUĽKA 6 – Opatrenia prijaté vládou v boji s energetickou krízou s vplyvom na rozpočet"/>
    <hyperlink ref="D12" location="'Tabuľka_7 '!A1" display="TABUĽKA 7 – Konsolidačné úsilie (ESA 2010, % HDP)"/>
    <hyperlink ref="D13" location="'Tabuľka 8'!A1" display="TABUĽKA 8 – Rozklad indikátora dlhodobej udržateľnosti S2 k roku 2025 (% HDP)"/>
    <hyperlink ref="D14" location="'Tabuľka 9'!A1" display="TABUĽKA 9 – Výdavky verejnej správy podľa klasifikácie COFOG"/>
    <hyperlink ref="D15" location="'Tabuľka  10'!A1" display="TABUĽKA 10 – 15 najväčších investičných projektov v roku 2023 (hotovostné vyjadrenie, mil. eur)"/>
    <hyperlink ref="D16" location="'Tabuľka  11'!A1" display="TABUĽKA 11 – Porovnanie bilancie výdavkov a príjmov a NPC v 2023 až 2025 (% HDP)"/>
    <hyperlink ref="D17" location="'Tabuľka 12'!A1" display="TABUĽKA 12 – Kvantifikácie príjmových a výdavkových opatrení (vplyv na rozpočet v ESA2010, mil. eur)"/>
    <hyperlink ref="D18" location="'Tabuľka 13'!A1" display="TABUĽKA 13 – Prehľad čerpania kapitálových výdavkov (mil. eur)"/>
    <hyperlink ref="D19" location="'Tabuľka  14'!A1" display="TABUĽKA 14 – Prognóza vybraných indikátorov vývoja ekonomiky SR"/>
    <hyperlink ref="D20" location="'Tabuľka  15'!A1" display="TABUĽKA 15 – Porovnanie rozpočtových cieľov s Programom stability"/>
    <hyperlink ref="D21" location="'Tabuľka  16'!A1" display="TABUĽKA 16 – Hodnotenie septembrovej prognózy MF SR vo Výbore pre makroekonomické prognózy"/>
    <hyperlink ref="D22" location="'Tabuľka 17 '!A1" display="TABUĽKA 17 – Priemerná prognóza členov Výboru* (okrem MF SR) a prognóza MF SR"/>
    <hyperlink ref="D23" location="'Tabuľka 18'!A1" display="TABUĽKA 18 – Hodnotenie prognózy MF SR vo Výbore pre daňové prognózy"/>
    <hyperlink ref="D24" location="'Tabuľka 19'!A1" display="TABUĽKA 19 – Hotovostné vplyvy na zmenu nominálneho hrubého dlhu verejnej správy (v mil. eur)"/>
    <hyperlink ref="D25" location="'Tabuľka 20'!A1" display="TABUĽKA 20 – Zoznam jednorazových a dočasných opatrení"/>
    <hyperlink ref="D26" location="'DRM &amp; DEM'!A1" display="TABUĽKA 21 – Diskrečné opatrenia – medziročné vplyvy opatrení (mil. eur, ESA2010)"/>
    <hyperlink ref="D27" location="'DRM &amp; DEM'!A1" display="TABUĽKA 22 – Výdavkové opatrenia – medziročné vplyvy (mil. eur, ESA2010)"/>
    <hyperlink ref="D28" location="'Tabuľka 23'!A1" display="TABUĽKA 23 – Opatrenia prijaté v boji proti pandémii"/>
    <hyperlink ref="F5" location="'Graf 1+2'!A1" display="GRAF 1 – Saldo hospodárenia verejnej správy (% HDP)"/>
    <hyperlink ref="F6" location="'Graf 1+2'!A1" display="GRAF 2 – Hrubý dlh verejnej správy (% HDP)"/>
    <hyperlink ref="F8" location="'Graf 3+4'!A1" display="GRAF 4 – Export tovarov po mesiacoch (mil. EUR)"/>
    <hyperlink ref="F9" location="'Graf  5+6'!A1" display="GRAF 5 – Veľkoobchodné ceny energií (spotové ceny, EUR/MWh)"/>
    <hyperlink ref="F11" location="'Graf 7+8'!A1" display="GRAF 7 – Príspevky odvetví k rastu zamestnanosti (p. b.)"/>
    <hyperlink ref="F12" location="'Graf 7+8'!A1" display="GRAF 8 – Príspevky k inflácii (p. b.)"/>
    <hyperlink ref="F13" location="'Graf 9'!A1" display="GRAF 9 – Prognóza rastu  HDP externého prostredia – vážená eurozóna a V3 (%, qoq)"/>
    <hyperlink ref="F14" location="'Graf 10'!A1" display="GRAF 10 – Výnosy 10-roč. vládnych dlhopisov (%)"/>
    <hyperlink ref="F16" location="'Graf 12+13'!A1" display="GRAF 12 – Vývoj nominálneho deficitu v % HDP"/>
    <hyperlink ref="F17" location="'Graf 12+13'!A1" display="GRAF 13 – Medziročné rasty vybraných položiek v roku 2022 (%-ny rast, ESA2010)"/>
    <hyperlink ref="F18" location="Graf_14!A1" display="GRAF 14 – Príspevky daní k medziročnému rastu daňovo-odvod. príjmov (2022, ESA 2010, v p. b.)"/>
    <hyperlink ref="F19" location="'Graf 15'!A1" display="GRAF 15 – Meziročná zmena jednotlivých daní (2022, ESA 2010, v mil. eur)"/>
    <hyperlink ref="F20" location="'Graf 16'!A1" display="GRAF 16 – Opatrenia prijaté v boji s pandémiou COVID-19 (% HDP)"/>
    <hyperlink ref="F21" location="'Graf 17+18'!A1" display="GRAF 17 – Plnenie hotovostného deficitu ŠR voči celému roku (%)"/>
    <hyperlink ref="F22" location="'Graf 17+18'!A1" display="GRAF 18 – Očakávaný vývoj hotovostného deficitu ŠR (mil. eur)"/>
    <hyperlink ref="F23" location="'Graf  19'!A1" display="GRAF 19 – Štruktúra preberaných a extrapolovaných príjmov a výdavkov VS (nekonsolidované)"/>
    <hyperlink ref="F24" location="'Graf 20 + 21'!A1" display="GRAF 20 – Celková fiškálna pozícia v metodike EK (% HDP)"/>
    <hyperlink ref="F25" location="'Graf 20 + 21'!A1" display="GRAF 21 – Tempo rastu bežných výdavkov z národných zdrojov (%)"/>
    <hyperlink ref="F26" location="'Graf 22'!A1" display="GRAF 22 – Strednodobá prognóza hrubého a čistého dlhu verejnej správy (% HDP)"/>
    <hyperlink ref="F27" location="'Graf 23'!A1" display="GRAF 23 – Príspevky k zmene dlhu VS (% HDP)"/>
    <hyperlink ref="F28" location="'Graf 24'!A1" display="GRAF 24 – Dlhodobá prognóza dlhu v scenári nezmenených politík (% HDP)"/>
    <hyperlink ref="F29" location="'Graf 25+26'!A1" display="GRAF 25 – Udržateľnosť S1 (EK, MF SR % HDP)"/>
    <hyperlink ref="F30" location="'Graf 25+26'!A1" display="GRAF 26 – Udržateľnosť S2 (EK, MF SR % HDP)"/>
    <hyperlink ref="F31" location="'Graf 27 + 28'!A1" display="GRAF 27 – Vplyv reformy I. piliera na výdavky dôchodkového systému (v % HDP)"/>
    <hyperlink ref="F32" location="'Graf 27 + 28'!A1" display="GRAF 28 – Zmena S2 pri zavedení jednotlivých opatrení a pri zavedení reformy ako celku (v p. b. HDP)"/>
    <hyperlink ref="F33" location="'Graf 29 + 30'!A1" display="GRAF 29 – Medziročný rast HDP, daní a odvodov"/>
    <hyperlink ref="F34" location="'Graf 29 + 30'!A1" display="GRAF 30 – Procyklický vývoj DPPO sa nezopakoval"/>
    <hyperlink ref="F35" location="'Graf 31 + 32'!A1" display="GRAF 31 – Silný rast EDS na DPH (v %)"/>
    <hyperlink ref="F36" location="'Graf 31 + 32'!A1" display="GRAF 32 – Daňová medzera na DPH (% potenciálneho výnosu)"/>
    <hyperlink ref="F37" location="'Graf 33'!A1" display="GRAF 33 – Vývoj výdavkov VS (% HDP)"/>
    <hyperlink ref="F38" location="'Graf 34'!A1" display="GRAF 34 – Vývoj platov po schválených valorizáciách (index 2021=100)"/>
    <hyperlink ref="F39" location="'Graf 35'!A1" display="GRAF 35 – Porovnanie prognóz makroekonomických základní pre rozpočtové príjmy s členmi výboru"/>
    <hyperlink ref="F7" location="'Graf 3+4'!A1" display="GRAF 3 – Príspevky k rastu HDP - prognóza (p.b.)"/>
    <hyperlink ref="F15" location="'Graf 11+Tabuľka 2'!A1" display="GRAF 11 – Vývoj produkčnej medzery (% pot. HDP): porovnanie MF SR, NBS, EK"/>
    <hyperlink ref="F10" location="'Graf  5+6'!A1" display="GRAF 6 – Prognóza dobiehania trhových podielov (stále ceny, 2019=100)"/>
    <hyperlink ref="H8" location="'Tabuľka 3'!A1" display="TABUĽKA 3 – Alternatívny scenár makroekonomickej prognózy – vyššie ceny energií pre domácnosti"/>
    <hyperlink ref="H9" location="'Tabuľka 4'!A1" display="TABUĽKA 4 – Očakávané výdavky vyvolané vojenskou agresiou na Ukrajine (mil. eur)"/>
    <hyperlink ref="H10" location="'Tabuľka 5'!A1" display="TABUĽKA 5 – Odhadovaný rozdiel medzi súčasnými a trhovými a regulovanými cenami energií v roku 2023"/>
    <hyperlink ref="H11" location="'Tabuľka  6'!A1" display="TABUĽKA 6 – Opatrenia prijaté vládou v boji s energetickou krízou s vplyvom na rozpočet"/>
    <hyperlink ref="H12" location="'Tabuľka_7 '!A1" display="TABUĽKA 7 – Konsolidačné úsilie (ESA 2010, % HDP)"/>
    <hyperlink ref="H13" location="'Tabuľka 8'!A1" display="TABUĽKA 8 – Rozklad indikátora dlhodobej udržateľnosti S2 k roku 2025 (% HDP)"/>
    <hyperlink ref="H14" location="'Tabuľka 9'!A1" display="TABUĽKA 9 – Výdavky verejnej správy podľa klasifikácie COFOG"/>
    <hyperlink ref="H15" location="'Tabuľka  10'!A1" display="TABUĽKA 10 – 15 najväčších investičných projektov v roku 2023 (hotovostné vyjadrenie, mil. eur)"/>
    <hyperlink ref="H16" location="'Tabuľka  11'!A1" display="TABUĽKA 11 – Porovnanie bilancie výdavkov a príjmov a NPC v 2023 až 2025 (% HDP)"/>
    <hyperlink ref="H17" location="'Tabuľka 12'!A1" display="TABUĽKA 12 – Kvantifikácie príjmových a výdavkových opatrení (vplyv na rozpočet v ESA2010, mil. eur)"/>
    <hyperlink ref="H18" location="'Tabuľka 13'!A1" display="TABUĽKA 13 – Prehľad čerpania kapitálových výdavkov (mil. eur)"/>
    <hyperlink ref="H19" location="'Tabuľka  14'!A1" display="TABUĽKA 14 – Prognóza vybraných indikátorov vývoja ekonomiky SR"/>
    <hyperlink ref="H20" location="'Tabuľka  15'!A1" display="TABUĽKA 15 – Porovnanie rozpočtových cieľov s Programom stability"/>
    <hyperlink ref="H21" location="'Tabuľka  16'!A1" display="TABUĽKA 16 – Hodnotenie septembrovej prognózy MF SR vo Výbore pre makroekonomické prognózy"/>
    <hyperlink ref="H22" location="'Tabuľka 17 '!A1" display="TABUĽKA 17 – Priemerná prognóza členov Výboru* (okrem MF SR) a prognóza MF SR"/>
    <hyperlink ref="H23" location="'Tabuľka 18'!A1" display="TABUĽKA 18 – Hodnotenie prognózy MF SR vo Výbore pre daňové prognózy"/>
    <hyperlink ref="H24" location="'Tabuľka 19'!A1" display="TABUĽKA 19 – Hotovostné vplyvy na zmenu nominálneho hrubého dlhu verejnej správy (v mil. eur)"/>
    <hyperlink ref="H25" location="'Tabuľka 20'!A1" display="TABUĽKA 20 – Zoznam jednorazových a dočasných opatrení"/>
    <hyperlink ref="H26" location="'DRM &amp; DEM'!A1" display="TABUĽKA 21 – Diskrečné opatrenia – medziročné vplyvy opatrení (mil. eur, ESA2010)"/>
    <hyperlink ref="H27" location="'DRM &amp; DEM'!A1" display="TABUĽKA 22 – Výdavkové opatrenia – medziročné vplyvy (mil. eur, ESA2010)"/>
    <hyperlink ref="H28" location="'Tabuľka 23'!A1" display="TABUĽKA 23 – Opatrenia prijaté v boji proti pandémii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9"/>
  <dimension ref="A1:AF44"/>
  <sheetViews>
    <sheetView showGridLines="0" zoomScaleNormal="100" workbookViewId="0"/>
  </sheetViews>
  <sheetFormatPr defaultColWidth="8.85546875" defaultRowHeight="13.5" x14ac:dyDescent="0.25"/>
  <cols>
    <col min="1" max="1" width="14.140625" style="63" bestFit="1" customWidth="1"/>
    <col min="2" max="2" width="8.85546875" style="63"/>
    <col min="3" max="3" width="11.140625" style="63" customWidth="1"/>
    <col min="4" max="4" width="9.85546875" style="63" customWidth="1"/>
    <col min="5" max="11" width="8.85546875" style="63"/>
    <col min="12" max="13" width="15.140625" style="63" customWidth="1"/>
    <col min="14" max="14" width="8.85546875" style="63" customWidth="1"/>
    <col min="15" max="16384" width="8.85546875" style="63"/>
  </cols>
  <sheetData>
    <row r="1" spans="1:32" ht="15" x14ac:dyDescent="0.25">
      <c r="A1" s="1"/>
    </row>
    <row r="4" spans="1:32" x14ac:dyDescent="0.25">
      <c r="L4" s="184" t="s">
        <v>107</v>
      </c>
      <c r="M4" s="184" t="s">
        <v>322</v>
      </c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</row>
    <row r="5" spans="1:32" x14ac:dyDescent="0.25">
      <c r="L5" s="180"/>
      <c r="M5" s="180"/>
    </row>
    <row r="6" spans="1:32" x14ac:dyDescent="0.25">
      <c r="B6" s="896" t="s">
        <v>1529</v>
      </c>
      <c r="C6" s="897"/>
      <c r="D6" s="897"/>
      <c r="E6" s="897"/>
      <c r="F6" s="897"/>
      <c r="G6" s="897"/>
      <c r="H6" s="897"/>
      <c r="I6" s="897"/>
      <c r="L6" s="180" t="s">
        <v>1528</v>
      </c>
      <c r="M6" s="180" t="s">
        <v>370</v>
      </c>
    </row>
    <row r="7" spans="1:32" x14ac:dyDescent="0.25">
      <c r="B7" s="182"/>
      <c r="L7" s="93"/>
      <c r="M7" s="93"/>
      <c r="N7" s="93">
        <v>2018</v>
      </c>
      <c r="O7" s="93">
        <v>2019</v>
      </c>
      <c r="P7" s="93">
        <v>2020</v>
      </c>
      <c r="Q7" s="93">
        <v>2021</v>
      </c>
      <c r="R7" s="93">
        <v>2022</v>
      </c>
      <c r="S7" s="93">
        <v>2023</v>
      </c>
    </row>
    <row r="8" spans="1:32" x14ac:dyDescent="0.25">
      <c r="B8" s="182"/>
      <c r="L8" s="180" t="s">
        <v>284</v>
      </c>
      <c r="M8" s="180" t="s">
        <v>341</v>
      </c>
      <c r="N8" s="95">
        <v>2.0712199631502282</v>
      </c>
      <c r="O8" s="95">
        <v>3.0731171910177713</v>
      </c>
      <c r="P8" s="95">
        <v>-2.6728791789714546</v>
      </c>
      <c r="Q8" s="95">
        <v>-1.3010731138967557</v>
      </c>
      <c r="R8" s="95">
        <v>-0.73550320301002392</v>
      </c>
      <c r="S8" s="95">
        <v>-1.7831817962640772</v>
      </c>
    </row>
    <row r="9" spans="1:32" x14ac:dyDescent="0.25">
      <c r="L9" s="180" t="s">
        <v>482</v>
      </c>
      <c r="M9" s="180" t="s">
        <v>482</v>
      </c>
      <c r="N9" s="95">
        <v>0.86</v>
      </c>
      <c r="O9" s="95">
        <v>-0.27</v>
      </c>
      <c r="P9" s="95">
        <v>-5.18</v>
      </c>
      <c r="Q9" s="95">
        <v>-0.19623919500000001</v>
      </c>
      <c r="R9" s="95">
        <v>0.70850327908835531</v>
      </c>
      <c r="S9" s="95">
        <v>-2.2490596739324769</v>
      </c>
      <c r="T9" s="182"/>
    </row>
    <row r="10" spans="1:32" x14ac:dyDescent="0.25">
      <c r="B10" s="182"/>
      <c r="L10" s="180" t="s">
        <v>285</v>
      </c>
      <c r="M10" s="180" t="s">
        <v>342</v>
      </c>
      <c r="N10" s="95">
        <v>2.0712463895834921</v>
      </c>
      <c r="O10" s="95">
        <v>3.0731372929145184</v>
      </c>
      <c r="P10" s="95">
        <v>-2.6728976721373088</v>
      </c>
      <c r="Q10" s="95">
        <v>-1.3010693509130422</v>
      </c>
      <c r="R10" s="95">
        <v>-0.90553790070166951</v>
      </c>
      <c r="S10" s="95">
        <v>-0.56077005758214948</v>
      </c>
    </row>
    <row r="11" spans="1:32" x14ac:dyDescent="0.25">
      <c r="B11" s="182"/>
      <c r="L11" s="180" t="s">
        <v>286</v>
      </c>
      <c r="M11" s="180" t="s">
        <v>343</v>
      </c>
      <c r="N11" s="95">
        <v>2.4757466281581491</v>
      </c>
      <c r="O11" s="95">
        <v>2.8613998733806318</v>
      </c>
      <c r="P11" s="95">
        <v>-2.6524910777155459</v>
      </c>
      <c r="Q11" s="95">
        <v>-1.129120081787494</v>
      </c>
      <c r="R11" s="95">
        <v>-0.78086952978672075</v>
      </c>
      <c r="S11" s="95">
        <v>-8.0750609339652613E-3</v>
      </c>
    </row>
    <row r="12" spans="1:32" x14ac:dyDescent="0.25">
      <c r="B12" s="182"/>
      <c r="L12" s="180"/>
      <c r="M12" s="180"/>
      <c r="N12" s="95"/>
      <c r="O12" s="95"/>
      <c r="P12" s="95"/>
      <c r="Q12" s="95"/>
      <c r="R12" s="95"/>
      <c r="S12" s="95"/>
    </row>
    <row r="13" spans="1:32" x14ac:dyDescent="0.25">
      <c r="B13" s="182"/>
      <c r="L13" s="180"/>
      <c r="M13" s="180"/>
      <c r="N13" s="202"/>
    </row>
    <row r="14" spans="1:32" x14ac:dyDescent="0.25">
      <c r="B14" s="182"/>
    </row>
    <row r="15" spans="1:32" x14ac:dyDescent="0.25">
      <c r="B15" s="182"/>
    </row>
    <row r="16" spans="1:32" x14ac:dyDescent="0.25">
      <c r="B16" s="182"/>
    </row>
    <row r="17" spans="2:20" x14ac:dyDescent="0.25">
      <c r="B17" s="182"/>
    </row>
    <row r="18" spans="2:20" x14ac:dyDescent="0.25">
      <c r="B18" s="182"/>
      <c r="L18" s="186" t="s">
        <v>733</v>
      </c>
      <c r="M18" s="187"/>
      <c r="N18" s="187"/>
      <c r="O18" s="187"/>
      <c r="P18" s="187"/>
      <c r="Q18" s="187"/>
      <c r="R18" s="187"/>
      <c r="S18" s="187"/>
      <c r="T18" s="187"/>
    </row>
    <row r="19" spans="2:20" ht="27.75" thickBot="1" x14ac:dyDescent="0.3">
      <c r="B19" s="182"/>
      <c r="L19" s="203"/>
      <c r="M19" s="77" t="s">
        <v>283</v>
      </c>
      <c r="N19" s="77" t="s">
        <v>87</v>
      </c>
      <c r="O19" s="77" t="s">
        <v>546</v>
      </c>
      <c r="P19" s="77" t="s">
        <v>276</v>
      </c>
      <c r="Q19" s="77" t="s">
        <v>88</v>
      </c>
    </row>
    <row r="20" spans="2:20" x14ac:dyDescent="0.25">
      <c r="B20" s="182"/>
      <c r="I20" s="95"/>
      <c r="L20" s="2">
        <v>2018</v>
      </c>
      <c r="M20" s="16">
        <v>2.0712199631502282</v>
      </c>
      <c r="N20" s="204">
        <v>2.1574388525688493</v>
      </c>
      <c r="O20" s="204">
        <v>1.0276812890292808</v>
      </c>
      <c r="P20" s="204">
        <v>0.65760183295742503</v>
      </c>
      <c r="Q20" s="16">
        <v>0.46068175977405768</v>
      </c>
      <c r="R20" s="95"/>
    </row>
    <row r="21" spans="2:20" x14ac:dyDescent="0.25">
      <c r="I21" s="95"/>
      <c r="L21" s="2">
        <v>2019</v>
      </c>
      <c r="M21" s="16">
        <v>3.0731171910177713</v>
      </c>
      <c r="N21" s="204">
        <v>1.6080187294542858</v>
      </c>
      <c r="O21" s="204">
        <v>0.62409481664442712</v>
      </c>
      <c r="P21" s="204">
        <v>0.74691569164467164</v>
      </c>
      <c r="Q21" s="16">
        <v>0.23169300842114338</v>
      </c>
      <c r="R21" s="95"/>
    </row>
    <row r="22" spans="2:20" x14ac:dyDescent="0.25">
      <c r="I22" s="95"/>
      <c r="L22" s="205">
        <v>2020</v>
      </c>
      <c r="M22" s="206">
        <v>-2.6728791789714546</v>
      </c>
      <c r="N22" s="207">
        <v>1.287711933635749</v>
      </c>
      <c r="O22" s="207">
        <v>0.63027434520339654</v>
      </c>
      <c r="P22" s="207">
        <v>0.74796426102895108</v>
      </c>
      <c r="Q22" s="206">
        <v>-9.1731833331588311E-2</v>
      </c>
      <c r="R22" s="95"/>
    </row>
    <row r="23" spans="2:20" ht="14.25" thickBot="1" x14ac:dyDescent="0.3">
      <c r="I23" s="95"/>
      <c r="J23" s="180"/>
      <c r="L23" s="13">
        <v>2021</v>
      </c>
      <c r="M23" s="208">
        <v>-1.3010731138967557</v>
      </c>
      <c r="N23" s="209">
        <v>1.5886009856548977</v>
      </c>
      <c r="O23" s="209">
        <v>1.0915225381352256</v>
      </c>
      <c r="P23" s="209">
        <v>0.48192826706453468</v>
      </c>
      <c r="Q23" s="208">
        <v>1.0637241563213813E-2</v>
      </c>
      <c r="R23" s="95"/>
    </row>
    <row r="24" spans="2:20" x14ac:dyDescent="0.25">
      <c r="I24" s="95"/>
      <c r="L24" s="2" t="s">
        <v>282</v>
      </c>
      <c r="M24" s="16">
        <v>-0.73550320301002392</v>
      </c>
      <c r="N24" s="204">
        <v>1.3472719338716299</v>
      </c>
      <c r="O24" s="204">
        <v>0.77862986841481518</v>
      </c>
      <c r="P24" s="204">
        <v>0.56947632833912798</v>
      </c>
      <c r="Q24" s="16">
        <v>-3.9429315604474734E-3</v>
      </c>
      <c r="R24" s="95"/>
    </row>
    <row r="25" spans="2:20" x14ac:dyDescent="0.25">
      <c r="I25" s="95"/>
      <c r="L25" s="2" t="s">
        <v>455</v>
      </c>
      <c r="M25" s="16">
        <v>-1.7831817962640772</v>
      </c>
      <c r="N25" s="204">
        <v>1.7040194058463909</v>
      </c>
      <c r="O25" s="204">
        <v>0.93071738899284107</v>
      </c>
      <c r="P25" s="204">
        <v>0.8415612619066638</v>
      </c>
      <c r="Q25" s="16">
        <v>-7.2002550482888769E-2</v>
      </c>
      <c r="R25" s="95"/>
    </row>
    <row r="26" spans="2:20" x14ac:dyDescent="0.25">
      <c r="I26" s="95"/>
      <c r="L26" s="2" t="s">
        <v>553</v>
      </c>
      <c r="M26" s="16">
        <v>-2.1920884119267403</v>
      </c>
      <c r="N26" s="204">
        <v>2.0860292263413349</v>
      </c>
      <c r="O26" s="204">
        <v>1.258299010736974</v>
      </c>
      <c r="P26" s="204">
        <v>0.98248892899798002</v>
      </c>
      <c r="Q26" s="16">
        <v>-0.15957418875635393</v>
      </c>
      <c r="R26" s="95"/>
    </row>
    <row r="27" spans="2:20" x14ac:dyDescent="0.25">
      <c r="B27" s="91" t="s">
        <v>1530</v>
      </c>
      <c r="I27" s="95"/>
      <c r="L27" s="2" t="s">
        <v>946</v>
      </c>
      <c r="M27" s="16">
        <v>-1.6610151620866875</v>
      </c>
      <c r="N27" s="204">
        <v>1.735126464300274</v>
      </c>
      <c r="O27" s="204">
        <v>1.1702925457309554</v>
      </c>
      <c r="P27" s="204">
        <v>0.81870276819502374</v>
      </c>
      <c r="Q27" s="16">
        <v>-0.25529455005610735</v>
      </c>
      <c r="R27" s="95"/>
    </row>
    <row r="28" spans="2:20" x14ac:dyDescent="0.25">
      <c r="L28" s="2"/>
      <c r="M28" s="16"/>
      <c r="N28" s="204"/>
      <c r="O28" s="204"/>
      <c r="P28" s="204"/>
      <c r="Q28" s="16"/>
      <c r="T28" s="95"/>
    </row>
    <row r="29" spans="2:20" x14ac:dyDescent="0.25">
      <c r="L29" s="2"/>
      <c r="M29" s="16"/>
      <c r="N29" s="204"/>
      <c r="O29" s="204"/>
      <c r="P29" s="204"/>
      <c r="Q29" s="16"/>
      <c r="T29" s="95"/>
    </row>
    <row r="30" spans="2:20" x14ac:dyDescent="0.25">
      <c r="L30" s="91" t="s">
        <v>838</v>
      </c>
      <c r="T30" s="95"/>
    </row>
    <row r="31" spans="2:20" x14ac:dyDescent="0.25">
      <c r="T31" s="95"/>
    </row>
    <row r="32" spans="2:20" ht="27.75" thickBot="1" x14ac:dyDescent="0.3">
      <c r="L32" s="203"/>
      <c r="M32" s="77" t="s">
        <v>338</v>
      </c>
      <c r="N32" s="77" t="s">
        <v>339</v>
      </c>
      <c r="O32" s="77" t="s">
        <v>546</v>
      </c>
      <c r="P32" s="77" t="s">
        <v>340</v>
      </c>
      <c r="Q32" s="77" t="s">
        <v>449</v>
      </c>
      <c r="R32" s="95"/>
      <c r="S32" s="95"/>
      <c r="T32" s="95"/>
    </row>
    <row r="33" spans="11:20" x14ac:dyDescent="0.25">
      <c r="L33" s="2">
        <v>2018</v>
      </c>
      <c r="M33" s="16">
        <v>2.0712199631502282</v>
      </c>
      <c r="N33" s="204">
        <v>2.1574388525688493</v>
      </c>
      <c r="O33" s="204">
        <v>1.0276812890292808</v>
      </c>
      <c r="P33" s="204">
        <v>0.65760183295742503</v>
      </c>
      <c r="Q33" s="16">
        <v>0.46068175977405768</v>
      </c>
      <c r="R33" s="95"/>
      <c r="S33" s="95"/>
      <c r="T33" s="95"/>
    </row>
    <row r="34" spans="11:20" x14ac:dyDescent="0.25">
      <c r="L34" s="2">
        <v>2019</v>
      </c>
      <c r="M34" s="16">
        <v>3.0731171910177713</v>
      </c>
      <c r="N34" s="204">
        <v>1.6080187294542858</v>
      </c>
      <c r="O34" s="204">
        <v>0.62409481664442712</v>
      </c>
      <c r="P34" s="204">
        <v>0.74691569164467164</v>
      </c>
      <c r="Q34" s="16">
        <v>0.23169300842114338</v>
      </c>
      <c r="R34" s="95"/>
      <c r="S34" s="95"/>
      <c r="T34" s="95"/>
    </row>
    <row r="35" spans="11:20" x14ac:dyDescent="0.25">
      <c r="L35" s="205">
        <v>2020</v>
      </c>
      <c r="M35" s="206">
        <v>-2.6728791789714546</v>
      </c>
      <c r="N35" s="207">
        <v>1.287711933635749</v>
      </c>
      <c r="O35" s="207">
        <v>0.63027434520339654</v>
      </c>
      <c r="P35" s="207">
        <v>0.74796426102895108</v>
      </c>
      <c r="Q35" s="206">
        <v>-9.1731833331588311E-2</v>
      </c>
      <c r="R35" s="95"/>
      <c r="S35" s="95"/>
      <c r="T35" s="95"/>
    </row>
    <row r="36" spans="11:20" ht="14.25" thickBot="1" x14ac:dyDescent="0.3">
      <c r="K36" s="95"/>
      <c r="L36" s="13">
        <v>2021</v>
      </c>
      <c r="M36" s="208">
        <v>-1.3010731138967557</v>
      </c>
      <c r="N36" s="209">
        <v>1.5886009856548977</v>
      </c>
      <c r="O36" s="209">
        <v>1.0915225381352256</v>
      </c>
      <c r="P36" s="209">
        <v>0.48192826706453468</v>
      </c>
      <c r="Q36" s="208">
        <v>1.0637241563213813E-2</v>
      </c>
      <c r="R36" s="95"/>
      <c r="S36" s="95"/>
      <c r="T36" s="95"/>
    </row>
    <row r="37" spans="11:20" x14ac:dyDescent="0.25">
      <c r="K37" s="95"/>
      <c r="L37" s="2" t="s">
        <v>282</v>
      </c>
      <c r="M37" s="16">
        <v>-0.73550320301002392</v>
      </c>
      <c r="N37" s="204">
        <v>1.3472719338716299</v>
      </c>
      <c r="O37" s="204">
        <v>0.77862986841481518</v>
      </c>
      <c r="P37" s="204">
        <v>0.56947632833912798</v>
      </c>
      <c r="Q37" s="16">
        <v>-3.9429315604474734E-3</v>
      </c>
      <c r="R37" s="95"/>
      <c r="S37" s="95"/>
    </row>
    <row r="38" spans="11:20" x14ac:dyDescent="0.25">
      <c r="K38" s="95"/>
      <c r="L38" s="2" t="s">
        <v>455</v>
      </c>
      <c r="M38" s="16">
        <v>-1.7831817962640772</v>
      </c>
      <c r="N38" s="204">
        <v>1.7040194058463909</v>
      </c>
      <c r="O38" s="204">
        <v>0.93071738899284107</v>
      </c>
      <c r="P38" s="204">
        <v>0.8415612619066638</v>
      </c>
      <c r="Q38" s="16">
        <v>-7.2002550482888769E-2</v>
      </c>
      <c r="R38" s="95"/>
      <c r="S38" s="95"/>
    </row>
    <row r="39" spans="11:20" x14ac:dyDescent="0.25">
      <c r="K39" s="95"/>
      <c r="L39" s="2" t="s">
        <v>553</v>
      </c>
      <c r="M39" s="16">
        <v>-2.1920884119267403</v>
      </c>
      <c r="N39" s="204">
        <v>2.0860292263413349</v>
      </c>
      <c r="O39" s="204">
        <v>1.258299010736974</v>
      </c>
      <c r="P39" s="204">
        <v>0.98248892899798002</v>
      </c>
      <c r="Q39" s="16">
        <v>-0.15957418875635393</v>
      </c>
    </row>
    <row r="40" spans="11:20" x14ac:dyDescent="0.25">
      <c r="K40" s="95"/>
      <c r="L40" s="2" t="s">
        <v>946</v>
      </c>
      <c r="M40" s="16">
        <v>-1.6610151620866875</v>
      </c>
      <c r="N40" s="204">
        <v>1.735126464300274</v>
      </c>
      <c r="O40" s="204">
        <v>1.1702925457309554</v>
      </c>
      <c r="P40" s="204">
        <v>0.81870276819502374</v>
      </c>
      <c r="Q40" s="16">
        <v>-0.25529455005610735</v>
      </c>
    </row>
    <row r="41" spans="11:20" x14ac:dyDescent="0.25">
      <c r="K41" s="95"/>
    </row>
    <row r="42" spans="11:20" x14ac:dyDescent="0.25">
      <c r="K42" s="95"/>
    </row>
    <row r="43" spans="11:20" x14ac:dyDescent="0.25">
      <c r="K43" s="95"/>
    </row>
    <row r="44" spans="11:20" x14ac:dyDescent="0.25">
      <c r="K44" s="95"/>
    </row>
  </sheetData>
  <mergeCells count="1">
    <mergeCell ref="B6:I6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1"/>
  <dimension ref="A1:L25"/>
  <sheetViews>
    <sheetView showGridLines="0" workbookViewId="0">
      <selection activeCell="B16" sqref="B16:J16"/>
    </sheetView>
  </sheetViews>
  <sheetFormatPr defaultColWidth="9.140625" defaultRowHeight="13.5" x14ac:dyDescent="0.25"/>
  <cols>
    <col min="1" max="1" width="14.140625" style="63" bestFit="1" customWidth="1"/>
    <col min="2" max="16384" width="9.140625" style="63"/>
  </cols>
  <sheetData>
    <row r="1" spans="1:12" ht="15" x14ac:dyDescent="0.25">
      <c r="A1" s="1"/>
    </row>
    <row r="2" spans="1:12" ht="15" x14ac:dyDescent="0.25">
      <c r="A2" s="1"/>
    </row>
    <row r="3" spans="1:12" ht="15" x14ac:dyDescent="0.25">
      <c r="A3" s="1"/>
    </row>
    <row r="5" spans="1:12" ht="14.25" thickBot="1" x14ac:dyDescent="0.3">
      <c r="B5" s="896" t="s">
        <v>947</v>
      </c>
      <c r="C5" s="911"/>
      <c r="D5" s="911"/>
      <c r="E5" s="911"/>
      <c r="F5" s="911"/>
      <c r="G5" s="911"/>
      <c r="H5" s="911"/>
      <c r="I5" s="911"/>
      <c r="J5" s="911"/>
    </row>
    <row r="6" spans="1:12" ht="14.25" thickTop="1" x14ac:dyDescent="0.25">
      <c r="B6" s="912" t="s">
        <v>519</v>
      </c>
      <c r="C6" s="912"/>
      <c r="D6" s="912"/>
      <c r="E6" s="912"/>
      <c r="F6" s="912"/>
      <c r="G6" s="912"/>
      <c r="H6" s="912"/>
      <c r="I6" s="912"/>
      <c r="J6" s="912"/>
      <c r="K6" s="912"/>
      <c r="L6" s="912"/>
    </row>
    <row r="7" spans="1:12" ht="14.25" thickBot="1" x14ac:dyDescent="0.3">
      <c r="B7" s="913" t="s">
        <v>949</v>
      </c>
      <c r="C7" s="913"/>
      <c r="D7" s="913"/>
      <c r="E7" s="913"/>
      <c r="F7" s="913"/>
      <c r="G7" s="913"/>
      <c r="H7" s="913"/>
      <c r="I7" s="913"/>
      <c r="J7" s="913"/>
      <c r="K7" s="913"/>
      <c r="L7" s="913"/>
    </row>
    <row r="8" spans="1:12" x14ac:dyDescent="0.25">
      <c r="B8" s="914" t="s">
        <v>304</v>
      </c>
      <c r="C8" s="914"/>
      <c r="D8" s="916" t="s">
        <v>302</v>
      </c>
      <c r="E8" s="916" t="s">
        <v>520</v>
      </c>
      <c r="F8" s="916" t="s">
        <v>521</v>
      </c>
      <c r="G8" s="502" t="s">
        <v>522</v>
      </c>
      <c r="H8" s="916" t="s">
        <v>524</v>
      </c>
      <c r="I8" s="916" t="s">
        <v>525</v>
      </c>
      <c r="J8" s="916" t="s">
        <v>526</v>
      </c>
      <c r="K8" s="918" t="s">
        <v>527</v>
      </c>
      <c r="L8" s="916" t="s">
        <v>528</v>
      </c>
    </row>
    <row r="9" spans="1:12" ht="14.25" thickBot="1" x14ac:dyDescent="0.3">
      <c r="B9" s="915"/>
      <c r="C9" s="915"/>
      <c r="D9" s="917"/>
      <c r="E9" s="917"/>
      <c r="F9" s="917"/>
      <c r="G9" s="503" t="s">
        <v>523</v>
      </c>
      <c r="H9" s="917"/>
      <c r="I9" s="917"/>
      <c r="J9" s="917"/>
      <c r="K9" s="919"/>
      <c r="L9" s="917"/>
    </row>
    <row r="10" spans="1:12" ht="14.25" thickTop="1" x14ac:dyDescent="0.25">
      <c r="B10" s="920">
        <v>2022</v>
      </c>
      <c r="C10" s="920"/>
      <c r="D10" s="248">
        <v>6.198774826771114E-11</v>
      </c>
      <c r="E10" s="248">
        <v>-3.0063490275011873E-5</v>
      </c>
      <c r="F10" s="354">
        <v>6.1428639952509911E-11</v>
      </c>
      <c r="G10" s="248">
        <v>-2.1103119252074976E-11</v>
      </c>
      <c r="H10" s="248">
        <v>1.9468870959826745E-11</v>
      </c>
      <c r="I10" s="248">
        <v>5.7468696468276903E-11</v>
      </c>
      <c r="J10" s="248">
        <v>8.8107299234252423E-13</v>
      </c>
      <c r="K10" s="248">
        <v>2.0050627824730327E-11</v>
      </c>
      <c r="L10" s="354">
        <v>0</v>
      </c>
    </row>
    <row r="11" spans="1:12" x14ac:dyDescent="0.25">
      <c r="B11" s="921">
        <v>2023</v>
      </c>
      <c r="C11" s="921"/>
      <c r="D11" s="248">
        <v>-1.1196988671031392</v>
      </c>
      <c r="E11" s="248">
        <v>5.0108766934154403</v>
      </c>
      <c r="F11" s="354">
        <v>-1.0909666605182555</v>
      </c>
      <c r="G11" s="248">
        <v>-1.4346848561967818</v>
      </c>
      <c r="H11" s="248">
        <v>-1.2805213759988021</v>
      </c>
      <c r="I11" s="248">
        <v>-1.3599104062452909</v>
      </c>
      <c r="J11" s="248">
        <v>3.2051073725014589E-2</v>
      </c>
      <c r="K11" s="248">
        <v>-0.50216430149650648</v>
      </c>
      <c r="L11" s="354">
        <v>1.2957317073170742</v>
      </c>
    </row>
    <row r="12" spans="1:12" x14ac:dyDescent="0.25">
      <c r="B12" s="922">
        <v>2024</v>
      </c>
      <c r="C12" s="922"/>
      <c r="D12" s="248">
        <v>-1.3609350672083735</v>
      </c>
      <c r="E12" s="248">
        <v>5.2390062582180263</v>
      </c>
      <c r="F12" s="354">
        <v>-1.2640027584214453</v>
      </c>
      <c r="G12" s="248">
        <v>-1.5766304500511126</v>
      </c>
      <c r="H12" s="248">
        <v>-1.1270487780234504</v>
      </c>
      <c r="I12" s="248">
        <v>-2.6074221778923743</v>
      </c>
      <c r="J12" s="248">
        <v>6.2118968913978279E-2</v>
      </c>
      <c r="K12" s="248">
        <v>-0.806124005162701</v>
      </c>
      <c r="L12" s="354">
        <v>1.4845673523359295</v>
      </c>
    </row>
    <row r="13" spans="1:12" ht="14.25" thickBot="1" x14ac:dyDescent="0.3">
      <c r="B13" s="922">
        <v>2025</v>
      </c>
      <c r="C13" s="922"/>
      <c r="D13" s="248">
        <v>-0.9661714817527951</v>
      </c>
      <c r="E13" s="248">
        <v>2.5662499831196328</v>
      </c>
      <c r="F13" s="354">
        <v>-0.81473709346996381</v>
      </c>
      <c r="G13" s="248">
        <v>-1.1119206551177285</v>
      </c>
      <c r="H13" s="248">
        <v>-0.41479431501987563</v>
      </c>
      <c r="I13" s="248">
        <v>-2.6131840624847626</v>
      </c>
      <c r="J13" s="248">
        <v>-1.3974760300911271E-2</v>
      </c>
      <c r="K13" s="248">
        <v>-0.7277964168558384</v>
      </c>
      <c r="L13" s="354">
        <v>-0.20477271461840019</v>
      </c>
    </row>
    <row r="14" spans="1:12" ht="14.25" thickTop="1" x14ac:dyDescent="0.25">
      <c r="B14" s="504"/>
      <c r="C14" s="923" t="s">
        <v>1</v>
      </c>
      <c r="D14" s="923"/>
      <c r="E14" s="923"/>
      <c r="F14" s="923"/>
      <c r="G14" s="923"/>
      <c r="H14" s="923"/>
      <c r="I14" s="923"/>
      <c r="J14" s="923"/>
      <c r="K14" s="923"/>
      <c r="L14" s="923"/>
    </row>
    <row r="15" spans="1:12" x14ac:dyDescent="0.25"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</row>
    <row r="16" spans="1:12" ht="14.25" thickBot="1" x14ac:dyDescent="0.3">
      <c r="B16" s="924" t="s">
        <v>1592</v>
      </c>
      <c r="C16" s="925"/>
      <c r="D16" s="925"/>
      <c r="E16" s="925"/>
      <c r="F16" s="925"/>
      <c r="G16" s="925"/>
      <c r="H16" s="925"/>
      <c r="I16" s="925"/>
      <c r="J16" s="925"/>
      <c r="K16" s="220"/>
      <c r="L16" s="220"/>
    </row>
    <row r="17" spans="2:12" ht="14.25" thickTop="1" x14ac:dyDescent="0.25">
      <c r="B17" s="926" t="s">
        <v>529</v>
      </c>
      <c r="C17" s="926"/>
      <c r="D17" s="926"/>
      <c r="E17" s="926"/>
      <c r="F17" s="926"/>
      <c r="G17" s="926"/>
      <c r="H17" s="926"/>
      <c r="I17" s="926"/>
      <c r="J17" s="926"/>
      <c r="K17" s="926"/>
      <c r="L17" s="926"/>
    </row>
    <row r="18" spans="2:12" ht="14.25" thickBot="1" x14ac:dyDescent="0.3">
      <c r="B18" s="927" t="s">
        <v>950</v>
      </c>
      <c r="C18" s="927"/>
      <c r="D18" s="927"/>
      <c r="E18" s="927"/>
      <c r="F18" s="927"/>
      <c r="G18" s="927"/>
      <c r="H18" s="927"/>
      <c r="I18" s="927"/>
      <c r="J18" s="927"/>
      <c r="K18" s="927"/>
      <c r="L18" s="927"/>
    </row>
    <row r="19" spans="2:12" x14ac:dyDescent="0.25">
      <c r="B19" s="914" t="s">
        <v>304</v>
      </c>
      <c r="C19" s="914"/>
      <c r="D19" s="916" t="s">
        <v>350</v>
      </c>
      <c r="E19" s="916" t="s">
        <v>530</v>
      </c>
      <c r="F19" s="916" t="s">
        <v>531</v>
      </c>
      <c r="G19" s="502" t="s">
        <v>532</v>
      </c>
      <c r="H19" s="916" t="s">
        <v>445</v>
      </c>
      <c r="I19" s="916" t="s">
        <v>534</v>
      </c>
      <c r="J19" s="916" t="s">
        <v>535</v>
      </c>
      <c r="K19" s="918" t="s">
        <v>331</v>
      </c>
      <c r="L19" s="916" t="s">
        <v>536</v>
      </c>
    </row>
    <row r="20" spans="2:12" ht="27.75" thickBot="1" x14ac:dyDescent="0.3">
      <c r="B20" s="915"/>
      <c r="C20" s="915"/>
      <c r="D20" s="917"/>
      <c r="E20" s="917"/>
      <c r="F20" s="917"/>
      <c r="G20" s="503" t="s">
        <v>533</v>
      </c>
      <c r="H20" s="917"/>
      <c r="I20" s="917"/>
      <c r="J20" s="917"/>
      <c r="K20" s="919"/>
      <c r="L20" s="917"/>
    </row>
    <row r="21" spans="2:12" ht="14.25" thickTop="1" x14ac:dyDescent="0.25">
      <c r="B21" s="920">
        <v>2022</v>
      </c>
      <c r="C21" s="920"/>
      <c r="D21" s="248">
        <v>6.198774826771114E-11</v>
      </c>
      <c r="E21" s="248">
        <v>-3.0063490275011873E-5</v>
      </c>
      <c r="F21" s="354">
        <v>6.1428639952509911E-11</v>
      </c>
      <c r="G21" s="248">
        <v>-2.1103119252074976E-11</v>
      </c>
      <c r="H21" s="248">
        <v>1.9468870959826745E-11</v>
      </c>
      <c r="I21" s="248">
        <v>5.7468696468276903E-11</v>
      </c>
      <c r="J21" s="248">
        <v>8.8107299234252423E-13</v>
      </c>
      <c r="K21" s="248">
        <v>2.0050627824730327E-11</v>
      </c>
      <c r="L21" s="354">
        <v>0</v>
      </c>
    </row>
    <row r="22" spans="2:12" x14ac:dyDescent="0.25">
      <c r="B22" s="921">
        <v>2023</v>
      </c>
      <c r="C22" s="921"/>
      <c r="D22" s="248">
        <v>-1.1196988671031392</v>
      </c>
      <c r="E22" s="248">
        <v>5.0108766934154403</v>
      </c>
      <c r="F22" s="354">
        <v>-1.0909666605182555</v>
      </c>
      <c r="G22" s="248">
        <v>-1.4346848561967818</v>
      </c>
      <c r="H22" s="248">
        <v>-1.2805213759988021</v>
      </c>
      <c r="I22" s="248">
        <v>-1.3599104062452909</v>
      </c>
      <c r="J22" s="248">
        <v>3.2051073725014589E-2</v>
      </c>
      <c r="K22" s="248">
        <v>-0.50216430149650648</v>
      </c>
      <c r="L22" s="354">
        <v>1.2957317073170742</v>
      </c>
    </row>
    <row r="23" spans="2:12" x14ac:dyDescent="0.25">
      <c r="B23" s="922">
        <v>2024</v>
      </c>
      <c r="C23" s="922"/>
      <c r="D23" s="248">
        <v>-1.3609350672083735</v>
      </c>
      <c r="E23" s="248">
        <v>5.2390062582180263</v>
      </c>
      <c r="F23" s="354">
        <v>-1.2640027584214453</v>
      </c>
      <c r="G23" s="248">
        <v>-1.5766304500511126</v>
      </c>
      <c r="H23" s="248">
        <v>-1.1270487780234504</v>
      </c>
      <c r="I23" s="248">
        <v>-2.6074221778923743</v>
      </c>
      <c r="J23" s="248">
        <v>6.2118968913978279E-2</v>
      </c>
      <c r="K23" s="248">
        <v>-0.806124005162701</v>
      </c>
      <c r="L23" s="354">
        <v>1.4845673523359295</v>
      </c>
    </row>
    <row r="24" spans="2:12" ht="14.25" thickBot="1" x14ac:dyDescent="0.3">
      <c r="B24" s="922">
        <v>2025</v>
      </c>
      <c r="C24" s="922"/>
      <c r="D24" s="248">
        <v>-0.9661714817527951</v>
      </c>
      <c r="E24" s="248">
        <v>2.5662499831196328</v>
      </c>
      <c r="F24" s="354">
        <v>-0.81473709346996381</v>
      </c>
      <c r="G24" s="248">
        <v>-1.1119206551177285</v>
      </c>
      <c r="H24" s="248">
        <v>-0.41479431501987563</v>
      </c>
      <c r="I24" s="248">
        <v>-2.6131840624847626</v>
      </c>
      <c r="J24" s="248">
        <v>-1.3974760300911271E-2</v>
      </c>
      <c r="K24" s="248">
        <v>-0.7277964168558384</v>
      </c>
      <c r="L24" s="354">
        <v>-0.20477271461840019</v>
      </c>
    </row>
    <row r="25" spans="2:12" ht="14.25" thickTop="1" x14ac:dyDescent="0.25">
      <c r="B25" s="210"/>
      <c r="C25" s="928" t="s">
        <v>537</v>
      </c>
      <c r="D25" s="928"/>
      <c r="E25" s="928"/>
      <c r="F25" s="928"/>
      <c r="G25" s="928"/>
      <c r="H25" s="928"/>
      <c r="I25" s="928"/>
      <c r="J25" s="928"/>
      <c r="K25" s="928"/>
      <c r="L25" s="928"/>
    </row>
  </sheetData>
  <mergeCells count="34">
    <mergeCell ref="C25:L25"/>
    <mergeCell ref="J19:J20"/>
    <mergeCell ref="K19:K20"/>
    <mergeCell ref="L19:L20"/>
    <mergeCell ref="B21:C21"/>
    <mergeCell ref="B22:C22"/>
    <mergeCell ref="B23:C23"/>
    <mergeCell ref="B24:C24"/>
    <mergeCell ref="B17:L17"/>
    <mergeCell ref="B18:L18"/>
    <mergeCell ref="B19:C20"/>
    <mergeCell ref="D19:D20"/>
    <mergeCell ref="E19:E20"/>
    <mergeCell ref="F19:F20"/>
    <mergeCell ref="H19:H20"/>
    <mergeCell ref="I19:I20"/>
    <mergeCell ref="B10:C10"/>
    <mergeCell ref="B11:C11"/>
    <mergeCell ref="B12:C12"/>
    <mergeCell ref="C14:L14"/>
    <mergeCell ref="B16:J16"/>
    <mergeCell ref="B13:C13"/>
    <mergeCell ref="B5:J5"/>
    <mergeCell ref="B6:L6"/>
    <mergeCell ref="B7:L7"/>
    <mergeCell ref="B8:C9"/>
    <mergeCell ref="D8:D9"/>
    <mergeCell ref="E8:E9"/>
    <mergeCell ref="F8:F9"/>
    <mergeCell ref="H8:H9"/>
    <mergeCell ref="I8:I9"/>
    <mergeCell ref="J8:J9"/>
    <mergeCell ref="K8:K9"/>
    <mergeCell ref="L8:L9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5"/>
  <dimension ref="A4:T93"/>
  <sheetViews>
    <sheetView showGridLines="0" zoomScale="110" zoomScaleNormal="110" workbookViewId="0"/>
  </sheetViews>
  <sheetFormatPr defaultColWidth="9.140625" defaultRowHeight="13.5" x14ac:dyDescent="0.25"/>
  <cols>
    <col min="1" max="1" width="14.140625" style="39" bestFit="1" customWidth="1"/>
    <col min="2" max="2" width="28.28515625" style="39" customWidth="1"/>
    <col min="3" max="3" width="30.28515625" style="39" customWidth="1"/>
    <col min="4" max="18" width="6" style="39" customWidth="1"/>
    <col min="19" max="19" width="11.7109375" style="39" customWidth="1"/>
    <col min="20" max="20" width="9.140625" style="39"/>
    <col min="21" max="21" width="8.5703125" style="39" bestFit="1" customWidth="1"/>
    <col min="22" max="22" width="10.140625" style="39" customWidth="1"/>
    <col min="23" max="16384" width="9.140625" style="39"/>
  </cols>
  <sheetData>
    <row r="4" spans="1:18" ht="15" x14ac:dyDescent="0.25">
      <c r="A4" s="1"/>
    </row>
    <row r="5" spans="1:18" x14ac:dyDescent="0.25">
      <c r="B5" s="778" t="s">
        <v>1360</v>
      </c>
      <c r="C5" s="778"/>
      <c r="D5" s="778"/>
      <c r="E5" s="778"/>
      <c r="F5" s="778"/>
      <c r="G5" s="778"/>
      <c r="H5" s="778"/>
      <c r="I5" s="40"/>
      <c r="J5" s="40"/>
      <c r="K5" s="40"/>
      <c r="L5" s="40"/>
    </row>
    <row r="6" spans="1:18" ht="14.25" thickBot="1" x14ac:dyDescent="0.3">
      <c r="B6" s="777" t="s">
        <v>1373</v>
      </c>
      <c r="C6" s="777"/>
      <c r="D6" s="777"/>
      <c r="E6" s="777"/>
      <c r="F6" s="777"/>
      <c r="G6" s="777"/>
      <c r="H6" s="777"/>
      <c r="I6" s="40"/>
      <c r="J6" s="40"/>
      <c r="K6" s="40"/>
      <c r="L6" s="40"/>
    </row>
    <row r="7" spans="1:18" x14ac:dyDescent="0.25">
      <c r="B7" s="768"/>
      <c r="C7" s="768"/>
      <c r="D7" s="769">
        <v>2008</v>
      </c>
      <c r="E7" s="769">
        <v>2009</v>
      </c>
      <c r="F7" s="769">
        <v>2010</v>
      </c>
      <c r="G7" s="769">
        <v>2011</v>
      </c>
      <c r="H7" s="769">
        <v>2012</v>
      </c>
      <c r="I7" s="769">
        <v>2013</v>
      </c>
      <c r="J7" s="769">
        <v>2014</v>
      </c>
      <c r="K7" s="770">
        <v>2015</v>
      </c>
      <c r="L7" s="770">
        <v>2016</v>
      </c>
      <c r="M7" s="770">
        <v>2017</v>
      </c>
      <c r="N7" s="770">
        <v>2018</v>
      </c>
      <c r="O7" s="770">
        <v>2019</v>
      </c>
      <c r="P7" s="770">
        <v>2020</v>
      </c>
      <c r="Q7" s="770">
        <v>2021</v>
      </c>
      <c r="R7" s="770">
        <v>2022</v>
      </c>
    </row>
    <row r="8" spans="1:18" x14ac:dyDescent="0.25">
      <c r="B8" s="766" t="s">
        <v>1362</v>
      </c>
      <c r="C8" s="766" t="s">
        <v>1364</v>
      </c>
      <c r="D8" s="767">
        <v>-2.5234210889800117</v>
      </c>
      <c r="E8" s="767">
        <v>-8.1493356813289886</v>
      </c>
      <c r="F8" s="767">
        <v>-7.5026077807900462</v>
      </c>
      <c r="G8" s="767">
        <v>-4.322085277808231</v>
      </c>
      <c r="H8" s="767">
        <v>-4.3689696372631763</v>
      </c>
      <c r="I8" s="767">
        <v>-2.8885857040668763</v>
      </c>
      <c r="J8" s="767">
        <v>-3.1147163639601265</v>
      </c>
      <c r="K8" s="767">
        <v>-2.6729622355616662</v>
      </c>
      <c r="L8" s="767">
        <v>-2.582412289630224</v>
      </c>
      <c r="M8" s="767">
        <v>-0.98226653015622056</v>
      </c>
      <c r="N8" s="767">
        <v>-1.0109230637371953</v>
      </c>
      <c r="O8" s="767">
        <v>-1.218992674762408</v>
      </c>
      <c r="P8" s="767">
        <v>-5.3004666678856216</v>
      </c>
      <c r="Q8" s="767">
        <v>-5.3242989064652804</v>
      </c>
      <c r="R8" s="767">
        <v>-4.9741241253231934</v>
      </c>
    </row>
    <row r="9" spans="1:18" ht="24" x14ac:dyDescent="0.25">
      <c r="B9" s="766" t="s">
        <v>1363</v>
      </c>
      <c r="C9" s="766" t="s">
        <v>1365</v>
      </c>
      <c r="D9"/>
      <c r="E9"/>
      <c r="F9"/>
      <c r="G9"/>
      <c r="H9"/>
      <c r="I9"/>
      <c r="J9"/>
      <c r="K9"/>
      <c r="L9"/>
      <c r="M9"/>
      <c r="N9"/>
      <c r="O9"/>
      <c r="P9"/>
      <c r="Q9"/>
      <c r="R9" s="767">
        <v>-4.9400000000000004</v>
      </c>
    </row>
    <row r="10" spans="1:18" ht="15" x14ac:dyDescent="0.25">
      <c r="B10" s="766"/>
      <c r="C10" s="76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 s="767"/>
    </row>
    <row r="11" spans="1:18" ht="15" x14ac:dyDescent="0.25">
      <c r="B11" s="766"/>
      <c r="C11" s="76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767"/>
    </row>
    <row r="12" spans="1:18" ht="15" x14ac:dyDescent="0.25">
      <c r="B12" s="766"/>
      <c r="C12" s="766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 s="767"/>
    </row>
    <row r="13" spans="1:18" ht="15" x14ac:dyDescent="0.25">
      <c r="B13" s="766"/>
      <c r="C13" s="766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 s="767"/>
    </row>
    <row r="14" spans="1:18" ht="15" x14ac:dyDescent="0.25">
      <c r="B14" s="766"/>
      <c r="C14" s="766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 s="767"/>
    </row>
    <row r="15" spans="1:18" ht="15" x14ac:dyDescent="0.25">
      <c r="B15" s="766"/>
      <c r="C15" s="766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 s="767"/>
    </row>
    <row r="23" spans="2:20" ht="14.25" thickBot="1" x14ac:dyDescent="0.3">
      <c r="B23" s="777" t="s">
        <v>1361</v>
      </c>
      <c r="C23" s="777"/>
      <c r="D23" s="777"/>
      <c r="E23" s="778"/>
      <c r="F23" s="778"/>
      <c r="G23" s="778"/>
      <c r="H23" s="778"/>
      <c r="I23" s="40"/>
      <c r="J23" s="40"/>
      <c r="K23" s="40"/>
      <c r="L23" s="40"/>
    </row>
    <row r="24" spans="2:20" ht="14.25" thickBot="1" x14ac:dyDescent="0.3">
      <c r="B24" s="777" t="s">
        <v>1372</v>
      </c>
      <c r="C24" s="777"/>
      <c r="D24" s="777"/>
      <c r="E24" s="778"/>
      <c r="F24" s="778"/>
      <c r="G24" s="778"/>
      <c r="H24" s="40"/>
      <c r="I24" s="40"/>
      <c r="J24" s="40"/>
      <c r="K24" s="40"/>
      <c r="L24" s="40"/>
      <c r="O24" s="40"/>
      <c r="P24" s="40"/>
      <c r="Q24" s="40"/>
      <c r="R24" s="40"/>
      <c r="S24" s="40"/>
      <c r="T24" s="40"/>
    </row>
    <row r="25" spans="2:20" ht="16.5" x14ac:dyDescent="0.3">
      <c r="B25" s="773" t="s">
        <v>1366</v>
      </c>
      <c r="C25" s="776" t="s">
        <v>353</v>
      </c>
      <c r="D25" s="771">
        <v>11.551500464295872</v>
      </c>
    </row>
    <row r="26" spans="2:20" ht="16.5" x14ac:dyDescent="0.3">
      <c r="B26" s="774" t="s">
        <v>1367</v>
      </c>
      <c r="C26" s="39" t="s">
        <v>1374</v>
      </c>
      <c r="D26" s="772">
        <v>10.220000000000001</v>
      </c>
    </row>
    <row r="27" spans="2:20" ht="16.5" x14ac:dyDescent="0.3">
      <c r="B27" s="774" t="s">
        <v>169</v>
      </c>
      <c r="C27" s="39" t="s">
        <v>1375</v>
      </c>
      <c r="D27" s="772">
        <v>-0.95521155908084854</v>
      </c>
    </row>
    <row r="28" spans="2:20" ht="16.5" x14ac:dyDescent="0.3">
      <c r="B28" s="775" t="s">
        <v>22</v>
      </c>
      <c r="C28" s="776" t="s">
        <v>1376</v>
      </c>
      <c r="D28" s="772">
        <v>10.555463594799086</v>
      </c>
    </row>
    <row r="29" spans="2:20" ht="16.5" x14ac:dyDescent="0.3">
      <c r="B29" s="774" t="s">
        <v>1368</v>
      </c>
      <c r="C29" s="39" t="s">
        <v>1377</v>
      </c>
      <c r="D29" s="772">
        <v>0.90795473422131678</v>
      </c>
    </row>
    <row r="30" spans="2:20" ht="16.5" x14ac:dyDescent="0.3">
      <c r="B30" s="774" t="s">
        <v>40</v>
      </c>
      <c r="C30" s="39" t="s">
        <v>361</v>
      </c>
      <c r="D30" s="772">
        <v>52.891698059302627</v>
      </c>
    </row>
    <row r="31" spans="2:20" ht="16.5" x14ac:dyDescent="0.3">
      <c r="B31" s="774" t="s">
        <v>43</v>
      </c>
      <c r="C31" s="39" t="s">
        <v>1378</v>
      </c>
      <c r="D31" s="772">
        <v>-4.8529164209421101</v>
      </c>
    </row>
    <row r="32" spans="2:20" ht="16.5" x14ac:dyDescent="0.3">
      <c r="B32" s="774" t="s">
        <v>1369</v>
      </c>
      <c r="C32" s="39" t="s">
        <v>1379</v>
      </c>
      <c r="D32" s="772">
        <v>3.8469557380145236</v>
      </c>
    </row>
    <row r="33" spans="1:19" ht="16.5" x14ac:dyDescent="0.3">
      <c r="B33" s="774" t="s">
        <v>1370</v>
      </c>
      <c r="C33" s="39" t="s">
        <v>1380</v>
      </c>
      <c r="D33" s="772">
        <v>9.9600000000000009</v>
      </c>
    </row>
    <row r="34" spans="1:19" ht="16.5" x14ac:dyDescent="0.3">
      <c r="B34" s="774" t="s">
        <v>128</v>
      </c>
      <c r="C34" s="39" t="s">
        <v>1382</v>
      </c>
      <c r="D34" s="772">
        <v>6.3887029210651258</v>
      </c>
    </row>
    <row r="35" spans="1:19" ht="16.5" x14ac:dyDescent="0.3">
      <c r="B35" s="779" t="s">
        <v>1371</v>
      </c>
      <c r="C35" s="780" t="s">
        <v>1381</v>
      </c>
      <c r="D35" s="781">
        <v>51.89631708111353</v>
      </c>
    </row>
    <row r="36" spans="1:19" x14ac:dyDescent="0.25">
      <c r="D36" s="49" t="s">
        <v>1</v>
      </c>
    </row>
    <row r="37" spans="1:19" x14ac:dyDescent="0.25">
      <c r="E37" s="44"/>
      <c r="F37" s="44"/>
      <c r="H37" s="49"/>
      <c r="I37" s="49"/>
      <c r="J37" s="49"/>
      <c r="K37" s="49"/>
      <c r="L37" s="49"/>
      <c r="M37" s="43"/>
      <c r="N37" s="43"/>
      <c r="O37" s="44"/>
      <c r="P37" s="44"/>
      <c r="Q37" s="45"/>
      <c r="S37" s="45"/>
    </row>
    <row r="38" spans="1:19" x14ac:dyDescent="0.25"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7"/>
      <c r="N38" s="43"/>
      <c r="O38" s="44"/>
      <c r="Q38" s="45"/>
      <c r="S38" s="45"/>
    </row>
    <row r="39" spans="1:19" x14ac:dyDescent="0.25">
      <c r="A39" s="44"/>
      <c r="B39" s="50"/>
      <c r="C39" s="50"/>
      <c r="D39" s="42"/>
      <c r="E39" s="41"/>
      <c r="F39" s="41"/>
      <c r="G39" s="41"/>
      <c r="H39" s="41"/>
      <c r="I39" s="41"/>
      <c r="J39" s="41"/>
      <c r="K39" s="41"/>
      <c r="L39" s="41"/>
      <c r="M39" s="43"/>
      <c r="N39" s="43"/>
      <c r="O39" s="44"/>
      <c r="Q39" s="45"/>
      <c r="S39" s="45"/>
    </row>
    <row r="40" spans="1:19" x14ac:dyDescent="0.25">
      <c r="B40" s="41"/>
      <c r="C40" s="41"/>
      <c r="D40" s="46"/>
      <c r="E40" s="41"/>
      <c r="F40" s="41"/>
      <c r="G40" s="41"/>
      <c r="H40" s="41"/>
      <c r="I40" s="41"/>
      <c r="J40" s="41"/>
      <c r="K40" s="41"/>
      <c r="L40" s="41"/>
      <c r="M40" s="43"/>
      <c r="N40" s="43"/>
      <c r="O40" s="44"/>
      <c r="Q40" s="45"/>
      <c r="S40" s="45"/>
    </row>
    <row r="41" spans="1:19" x14ac:dyDescent="0.25">
      <c r="B41" s="50"/>
      <c r="C41" s="50"/>
      <c r="D41" s="46"/>
      <c r="E41" s="41"/>
      <c r="F41" s="41"/>
      <c r="G41" s="41"/>
      <c r="H41" s="41"/>
      <c r="I41" s="41"/>
      <c r="J41" s="41"/>
      <c r="K41" s="41"/>
      <c r="L41" s="41"/>
      <c r="M41" s="43"/>
      <c r="N41" s="43"/>
      <c r="O41" s="44"/>
      <c r="S41" s="45"/>
    </row>
    <row r="42" spans="1:19" x14ac:dyDescent="0.25">
      <c r="B42" s="216"/>
      <c r="C42" s="216"/>
      <c r="D42" s="51"/>
      <c r="E42" s="41"/>
      <c r="F42" s="41"/>
      <c r="G42" s="41"/>
      <c r="H42" s="52"/>
      <c r="I42" s="52"/>
      <c r="J42" s="52"/>
      <c r="K42" s="52"/>
      <c r="L42" s="52"/>
      <c r="N42" s="43"/>
      <c r="O42" s="44"/>
      <c r="S42" s="45"/>
    </row>
    <row r="43" spans="1:19" x14ac:dyDescent="0.25"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N43" s="43"/>
      <c r="O43" s="44"/>
      <c r="S43" s="45"/>
    </row>
    <row r="44" spans="1:19" x14ac:dyDescent="0.25">
      <c r="B44" s="216"/>
      <c r="C44" s="216"/>
      <c r="D44" s="51"/>
      <c r="E44" s="41"/>
      <c r="F44" s="41"/>
      <c r="G44" s="41"/>
      <c r="H44" s="41"/>
      <c r="I44" s="41"/>
      <c r="J44" s="41"/>
      <c r="K44" s="41"/>
      <c r="L44" s="41"/>
      <c r="M44" s="43"/>
      <c r="N44" s="43"/>
      <c r="O44" s="44"/>
      <c r="S44" s="45"/>
    </row>
    <row r="45" spans="1:19" x14ac:dyDescent="0.25"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3"/>
      <c r="N45" s="43"/>
      <c r="O45" s="44"/>
      <c r="S45" s="45"/>
    </row>
    <row r="46" spans="1:19" x14ac:dyDescent="0.25">
      <c r="B46" s="50"/>
      <c r="C46" s="50"/>
      <c r="D46" s="46"/>
      <c r="E46" s="41"/>
      <c r="F46" s="41"/>
      <c r="G46" s="41"/>
      <c r="H46" s="41"/>
      <c r="I46" s="41"/>
      <c r="J46" s="41"/>
      <c r="K46" s="41"/>
      <c r="L46" s="41"/>
      <c r="M46" s="43"/>
      <c r="N46" s="43"/>
      <c r="O46" s="44"/>
      <c r="S46" s="45"/>
    </row>
    <row r="47" spans="1:19" x14ac:dyDescent="0.25">
      <c r="B47" s="41"/>
      <c r="C47" s="41"/>
      <c r="D47" s="46"/>
      <c r="E47" s="41"/>
      <c r="F47" s="41"/>
      <c r="G47" s="41"/>
      <c r="H47" s="41"/>
      <c r="I47" s="41"/>
      <c r="J47" s="41"/>
      <c r="K47" s="41"/>
      <c r="L47" s="41"/>
      <c r="M47" s="43"/>
      <c r="N47" s="43"/>
      <c r="O47" s="44"/>
      <c r="S47" s="45"/>
    </row>
    <row r="48" spans="1:19" x14ac:dyDescent="0.25"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3"/>
      <c r="N48" s="43"/>
      <c r="S48" s="45"/>
    </row>
    <row r="49" spans="2:19" x14ac:dyDescent="0.25"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3"/>
      <c r="N49" s="43"/>
      <c r="O49" s="45"/>
      <c r="Q49" s="45"/>
      <c r="S49" s="45"/>
    </row>
    <row r="50" spans="2:19" x14ac:dyDescent="0.25"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3"/>
      <c r="N50" s="43"/>
      <c r="O50" s="45"/>
      <c r="Q50" s="45"/>
    </row>
    <row r="51" spans="2:19" x14ac:dyDescent="0.25">
      <c r="B51" s="45"/>
      <c r="C51" s="45"/>
      <c r="D51" s="46"/>
      <c r="E51" s="41"/>
      <c r="F51" s="41"/>
      <c r="G51" s="41"/>
      <c r="H51" s="41"/>
      <c r="I51" s="41"/>
      <c r="J51" s="41"/>
      <c r="K51" s="41"/>
      <c r="L51" s="41"/>
      <c r="M51" s="43"/>
      <c r="N51" s="43"/>
      <c r="O51" s="45"/>
      <c r="Q51" s="45"/>
    </row>
    <row r="52" spans="2:19" x14ac:dyDescent="0.25"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3"/>
      <c r="N52" s="43"/>
      <c r="O52" s="45"/>
      <c r="Q52" s="45"/>
    </row>
    <row r="53" spans="2:19" x14ac:dyDescent="0.25">
      <c r="B53" s="50"/>
      <c r="C53" s="50"/>
      <c r="D53" s="41"/>
      <c r="E53" s="41"/>
      <c r="F53" s="41"/>
      <c r="G53" s="41"/>
      <c r="H53" s="41"/>
      <c r="I53" s="41"/>
      <c r="J53" s="41"/>
      <c r="K53" s="41"/>
      <c r="L53" s="41"/>
      <c r="N53" s="43"/>
      <c r="O53" s="45"/>
      <c r="Q53" s="45"/>
    </row>
    <row r="54" spans="2:19" x14ac:dyDescent="0.25">
      <c r="B54" s="217"/>
      <c r="C54" s="217"/>
      <c r="D54" s="218"/>
      <c r="E54" s="41"/>
      <c r="F54" s="41"/>
      <c r="G54" s="41"/>
      <c r="H54" s="41"/>
      <c r="I54" s="41"/>
      <c r="J54" s="41"/>
      <c r="K54" s="41"/>
      <c r="L54" s="41"/>
      <c r="N54" s="43"/>
      <c r="O54" s="43"/>
      <c r="Q54" s="45"/>
    </row>
    <row r="55" spans="2:19" x14ac:dyDescent="0.25">
      <c r="B55" s="217"/>
      <c r="C55" s="217"/>
      <c r="D55" s="218"/>
      <c r="E55" s="41"/>
      <c r="F55" s="41"/>
      <c r="G55" s="41"/>
      <c r="H55" s="41"/>
      <c r="I55" s="41"/>
      <c r="J55" s="41"/>
      <c r="K55" s="41"/>
      <c r="L55" s="41"/>
      <c r="M55" s="48"/>
      <c r="N55" s="43"/>
      <c r="O55" s="43"/>
    </row>
    <row r="56" spans="2:19" x14ac:dyDescent="0.25">
      <c r="B56" s="41"/>
      <c r="C56" s="41"/>
      <c r="D56" s="53"/>
      <c r="E56" s="41"/>
      <c r="F56" s="54"/>
      <c r="G56" s="41"/>
      <c r="H56" s="41"/>
      <c r="I56" s="41"/>
      <c r="J56" s="41"/>
      <c r="K56" s="41"/>
      <c r="L56" s="41"/>
      <c r="M56" s="49"/>
      <c r="N56" s="49"/>
      <c r="O56" s="49"/>
    </row>
    <row r="57" spans="2:19" x14ac:dyDescent="0.25">
      <c r="B57" s="41"/>
      <c r="C57" s="41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</row>
    <row r="58" spans="2:19" x14ac:dyDescent="0.25"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41"/>
      <c r="O58" s="51"/>
    </row>
    <row r="59" spans="2:19" x14ac:dyDescent="0.25">
      <c r="B59" s="50"/>
      <c r="C59" s="50"/>
      <c r="D59" s="53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51"/>
    </row>
    <row r="60" spans="2:19" x14ac:dyDescent="0.25">
      <c r="B60" s="55"/>
      <c r="C60" s="55"/>
      <c r="D60" s="46"/>
      <c r="E60" s="41"/>
      <c r="F60" s="41"/>
      <c r="G60" s="41"/>
      <c r="H60" s="41"/>
      <c r="I60" s="41"/>
      <c r="J60" s="41"/>
      <c r="K60" s="41"/>
      <c r="L60" s="41"/>
      <c r="M60" s="41"/>
      <c r="N60" s="41"/>
      <c r="O60" s="51"/>
    </row>
    <row r="61" spans="2:19" ht="13.5" customHeight="1" x14ac:dyDescent="0.25">
      <c r="B61" s="41"/>
      <c r="C61" s="41"/>
      <c r="D61" s="46"/>
      <c r="E61" s="41"/>
      <c r="F61" s="41"/>
      <c r="G61" s="41"/>
      <c r="H61" s="41"/>
      <c r="I61" s="41"/>
      <c r="J61" s="41"/>
      <c r="K61" s="41"/>
      <c r="L61" s="41"/>
      <c r="M61" s="41"/>
      <c r="N61" s="41"/>
      <c r="O61" s="51"/>
    </row>
    <row r="62" spans="2:19" x14ac:dyDescent="0.25">
      <c r="B62" s="41"/>
      <c r="C62" s="41"/>
      <c r="D62" s="53"/>
      <c r="E62" s="41"/>
      <c r="F62" s="41"/>
      <c r="G62" s="41"/>
      <c r="H62" s="41"/>
      <c r="I62" s="41"/>
      <c r="J62" s="41"/>
      <c r="K62" s="41"/>
      <c r="L62" s="41"/>
      <c r="M62" s="41"/>
      <c r="N62" s="41"/>
      <c r="O62" s="41"/>
    </row>
    <row r="63" spans="2:19" x14ac:dyDescent="0.25">
      <c r="B63" s="41"/>
      <c r="C63" s="41"/>
      <c r="D63" s="53"/>
      <c r="E63" s="41"/>
      <c r="F63" s="41"/>
      <c r="G63" s="41"/>
      <c r="H63" s="41"/>
      <c r="I63" s="41"/>
      <c r="J63" s="41"/>
      <c r="K63" s="41"/>
      <c r="L63" s="41"/>
      <c r="M63" s="41"/>
      <c r="N63" s="41"/>
      <c r="O63" s="41"/>
    </row>
    <row r="64" spans="2:19" x14ac:dyDescent="0.25">
      <c r="B64" s="41"/>
      <c r="C64" s="41"/>
      <c r="D64" s="53"/>
      <c r="E64" s="41"/>
      <c r="F64" s="41"/>
      <c r="G64" s="41"/>
      <c r="H64" s="41"/>
      <c r="I64" s="41"/>
      <c r="J64" s="41"/>
      <c r="K64" s="41"/>
      <c r="L64" s="41"/>
      <c r="M64" s="41"/>
      <c r="N64" s="41"/>
      <c r="O64" s="41"/>
    </row>
    <row r="65" spans="2:15" x14ac:dyDescent="0.25">
      <c r="B65" s="41"/>
      <c r="C65" s="41"/>
      <c r="D65" s="41"/>
      <c r="E65" s="41"/>
      <c r="F65" s="41"/>
      <c r="G65" s="41"/>
      <c r="H65" s="41"/>
      <c r="I65" s="41"/>
      <c r="J65" s="41"/>
      <c r="K65" s="41"/>
      <c r="L65" s="41"/>
      <c r="M65" s="41"/>
      <c r="N65" s="41"/>
      <c r="O65" s="41"/>
    </row>
    <row r="66" spans="2:15" x14ac:dyDescent="0.25">
      <c r="B66" s="50"/>
      <c r="C66" s="50"/>
      <c r="D66" s="41"/>
      <c r="E66" s="41"/>
      <c r="F66" s="41"/>
      <c r="G66" s="41"/>
      <c r="H66" s="56"/>
      <c r="I66" s="56"/>
      <c r="J66" s="56"/>
      <c r="K66" s="56"/>
      <c r="L66" s="56"/>
      <c r="M66" s="41"/>
      <c r="N66" s="41"/>
      <c r="O66" s="41"/>
    </row>
    <row r="67" spans="2:15" x14ac:dyDescent="0.25">
      <c r="B67" s="41"/>
      <c r="C67" s="41"/>
      <c r="D67" s="53"/>
      <c r="E67" s="41"/>
      <c r="F67" s="41"/>
      <c r="G67" s="41"/>
      <c r="H67" s="57"/>
      <c r="I67" s="57"/>
      <c r="J67" s="57"/>
      <c r="K67" s="57"/>
      <c r="L67" s="57"/>
      <c r="M67" s="41"/>
      <c r="N67" s="41"/>
      <c r="O67" s="41"/>
    </row>
    <row r="68" spans="2:15" x14ac:dyDescent="0.25">
      <c r="B68" s="41"/>
      <c r="C68" s="41"/>
      <c r="D68" s="53"/>
      <c r="E68" s="41"/>
      <c r="F68" s="41"/>
      <c r="G68" s="41"/>
      <c r="H68" s="57"/>
      <c r="I68" s="57"/>
      <c r="J68" s="57"/>
      <c r="K68" s="57"/>
      <c r="L68" s="57"/>
      <c r="M68" s="41"/>
      <c r="N68" s="41"/>
      <c r="O68" s="41"/>
    </row>
    <row r="69" spans="2:15" x14ac:dyDescent="0.25">
      <c r="B69" s="41"/>
      <c r="C69" s="41"/>
      <c r="D69" s="53"/>
      <c r="E69" s="41"/>
      <c r="F69" s="41"/>
      <c r="G69" s="41"/>
      <c r="H69" s="57"/>
      <c r="I69" s="57"/>
      <c r="J69" s="57"/>
      <c r="K69" s="57"/>
      <c r="L69" s="57"/>
      <c r="M69" s="41"/>
      <c r="N69" s="41"/>
      <c r="O69" s="41"/>
    </row>
    <row r="70" spans="2:15" x14ac:dyDescent="0.25">
      <c r="B70" s="41"/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</row>
    <row r="71" spans="2:15" x14ac:dyDescent="0.25">
      <c r="B71" s="50"/>
      <c r="C71" s="50"/>
      <c r="D71" s="50"/>
      <c r="E71" s="50"/>
      <c r="F71" s="41"/>
      <c r="G71" s="41"/>
      <c r="H71" s="56"/>
      <c r="I71" s="56"/>
      <c r="J71" s="56"/>
      <c r="K71" s="56"/>
      <c r="L71" s="56"/>
      <c r="M71" s="41"/>
      <c r="N71" s="41"/>
      <c r="O71" s="41"/>
    </row>
    <row r="72" spans="2:15" x14ac:dyDescent="0.25">
      <c r="B72" s="41"/>
      <c r="C72" s="41"/>
      <c r="D72" s="53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41"/>
    </row>
    <row r="73" spans="2:15" x14ac:dyDescent="0.25">
      <c r="B73" s="41"/>
      <c r="C73" s="41"/>
      <c r="D73" s="53"/>
      <c r="E73" s="41"/>
      <c r="F73" s="41"/>
      <c r="G73" s="41"/>
      <c r="H73" s="41"/>
      <c r="I73" s="41"/>
      <c r="J73" s="41"/>
      <c r="K73" s="41"/>
      <c r="L73" s="41"/>
      <c r="M73" s="41"/>
      <c r="N73" s="41"/>
      <c r="O73" s="41"/>
    </row>
    <row r="74" spans="2:15" x14ac:dyDescent="0.25">
      <c r="B74" s="41"/>
      <c r="C74" s="41"/>
      <c r="D74" s="41"/>
      <c r="E74" s="41"/>
      <c r="F74" s="41"/>
      <c r="G74" s="41"/>
      <c r="H74" s="41"/>
      <c r="I74" s="41"/>
      <c r="J74" s="41"/>
      <c r="K74" s="41"/>
      <c r="L74" s="41"/>
      <c r="M74" s="41"/>
      <c r="N74" s="41"/>
      <c r="O74" s="41"/>
    </row>
    <row r="75" spans="2:15" x14ac:dyDescent="0.25">
      <c r="M75" s="41"/>
      <c r="N75" s="41"/>
      <c r="O75" s="41"/>
    </row>
    <row r="76" spans="2:15" x14ac:dyDescent="0.25">
      <c r="M76" s="41"/>
      <c r="N76" s="41"/>
      <c r="O76" s="41"/>
    </row>
    <row r="77" spans="2:15" x14ac:dyDescent="0.25">
      <c r="M77" s="41"/>
      <c r="N77" s="41"/>
      <c r="O77" s="41"/>
    </row>
    <row r="78" spans="2:15" x14ac:dyDescent="0.25">
      <c r="M78" s="41"/>
      <c r="N78" s="41"/>
      <c r="O78" s="41"/>
    </row>
    <row r="79" spans="2:15" x14ac:dyDescent="0.25">
      <c r="M79" s="41"/>
      <c r="N79" s="41"/>
      <c r="O79" s="41"/>
    </row>
    <row r="80" spans="2:15" hidden="1" x14ac:dyDescent="0.25">
      <c r="M80" s="41"/>
      <c r="N80" s="41"/>
      <c r="O80" s="41"/>
    </row>
    <row r="81" spans="13:15" hidden="1" x14ac:dyDescent="0.25">
      <c r="M81" s="41"/>
      <c r="N81" s="41"/>
      <c r="O81" s="41"/>
    </row>
    <row r="82" spans="13:15" x14ac:dyDescent="0.25">
      <c r="M82" s="41"/>
      <c r="N82" s="41"/>
      <c r="O82" s="41"/>
    </row>
    <row r="83" spans="13:15" x14ac:dyDescent="0.25">
      <c r="M83" s="41"/>
      <c r="N83" s="41"/>
      <c r="O83" s="41"/>
    </row>
    <row r="84" spans="13:15" x14ac:dyDescent="0.25">
      <c r="M84" s="41"/>
      <c r="N84" s="41"/>
      <c r="O84" s="41"/>
    </row>
    <row r="85" spans="13:15" x14ac:dyDescent="0.25">
      <c r="M85" s="56"/>
      <c r="N85" s="41"/>
      <c r="O85" s="41"/>
    </row>
    <row r="86" spans="13:15" x14ac:dyDescent="0.25">
      <c r="M86" s="57"/>
      <c r="N86" s="41"/>
      <c r="O86" s="41"/>
    </row>
    <row r="87" spans="13:15" x14ac:dyDescent="0.25">
      <c r="M87" s="57"/>
      <c r="N87" s="41"/>
      <c r="O87" s="41"/>
    </row>
    <row r="88" spans="13:15" x14ac:dyDescent="0.25">
      <c r="M88" s="57"/>
      <c r="N88" s="41"/>
      <c r="O88" s="41"/>
    </row>
    <row r="89" spans="13:15" x14ac:dyDescent="0.25">
      <c r="M89" s="41"/>
      <c r="N89" s="41"/>
      <c r="O89" s="41"/>
    </row>
    <row r="90" spans="13:15" x14ac:dyDescent="0.25">
      <c r="M90" s="56"/>
      <c r="N90" s="41"/>
      <c r="O90" s="41"/>
    </row>
    <row r="91" spans="13:15" x14ac:dyDescent="0.25">
      <c r="M91" s="41"/>
      <c r="N91" s="41"/>
      <c r="O91" s="41"/>
    </row>
    <row r="92" spans="13:15" x14ac:dyDescent="0.25">
      <c r="M92" s="41"/>
      <c r="N92" s="41"/>
      <c r="O92" s="41"/>
    </row>
    <row r="93" spans="13:15" x14ac:dyDescent="0.25">
      <c r="M93" s="41"/>
      <c r="N93" s="41"/>
      <c r="O93" s="41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28"/>
  <sheetViews>
    <sheetView workbookViewId="0">
      <selection activeCell="C19" sqref="C19"/>
    </sheetView>
  </sheetViews>
  <sheetFormatPr defaultColWidth="8.7109375" defaultRowHeight="13.5" x14ac:dyDescent="0.25"/>
  <cols>
    <col min="1" max="1" width="8.7109375" style="619"/>
    <col min="2" max="2" width="13.140625" style="619" customWidth="1"/>
    <col min="3" max="3" width="18.7109375" style="619" customWidth="1"/>
    <col min="4" max="16384" width="8.7109375" style="619"/>
  </cols>
  <sheetData>
    <row r="1" spans="3:4" x14ac:dyDescent="0.25">
      <c r="C1" s="618" t="s">
        <v>1035</v>
      </c>
    </row>
    <row r="3" spans="3:4" x14ac:dyDescent="0.25">
      <c r="D3" s="620">
        <v>2022</v>
      </c>
    </row>
    <row r="4" spans="3:4" x14ac:dyDescent="0.25">
      <c r="C4" s="621" t="s">
        <v>1036</v>
      </c>
      <c r="D4" s="622">
        <v>1.4855163035452703</v>
      </c>
    </row>
    <row r="5" spans="3:4" x14ac:dyDescent="0.25">
      <c r="C5" s="621" t="s">
        <v>1037</v>
      </c>
      <c r="D5" s="622">
        <v>-0.25324962001642592</v>
      </c>
    </row>
    <row r="6" spans="3:4" x14ac:dyDescent="0.25">
      <c r="C6" s="621" t="s">
        <v>1038</v>
      </c>
      <c r="D6" s="622">
        <v>4.1005146156966372</v>
      </c>
    </row>
    <row r="7" spans="3:4" x14ac:dyDescent="0.25">
      <c r="C7" s="621" t="s">
        <v>1039</v>
      </c>
      <c r="D7" s="622">
        <v>0.16262152746396316</v>
      </c>
    </row>
    <row r="8" spans="3:4" x14ac:dyDescent="0.25">
      <c r="C8" s="621" t="s">
        <v>1040</v>
      </c>
      <c r="D8" s="622">
        <v>4.2104567266225255</v>
      </c>
    </row>
    <row r="9" spans="3:4" x14ac:dyDescent="0.25">
      <c r="C9" s="621" t="s">
        <v>272</v>
      </c>
      <c r="D9" s="622">
        <v>0.51416135518526374</v>
      </c>
    </row>
    <row r="10" spans="3:4" x14ac:dyDescent="0.25">
      <c r="C10" s="623" t="s">
        <v>125</v>
      </c>
      <c r="D10" s="622">
        <v>10.220020908497233</v>
      </c>
    </row>
    <row r="11" spans="3:4" x14ac:dyDescent="0.25">
      <c r="C11" s="623"/>
      <c r="D11" s="622"/>
    </row>
    <row r="12" spans="3:4" x14ac:dyDescent="0.25">
      <c r="C12" s="621"/>
      <c r="D12" s="624"/>
    </row>
    <row r="19" spans="3:4" x14ac:dyDescent="0.25">
      <c r="C19" s="618" t="s">
        <v>1041</v>
      </c>
    </row>
    <row r="21" spans="3:4" x14ac:dyDescent="0.25">
      <c r="D21" s="620">
        <v>2022</v>
      </c>
    </row>
    <row r="22" spans="3:4" x14ac:dyDescent="0.25">
      <c r="C22" s="621" t="s">
        <v>1042</v>
      </c>
      <c r="D22" s="622">
        <v>1.4855163035452703</v>
      </c>
    </row>
    <row r="23" spans="3:4" x14ac:dyDescent="0.25">
      <c r="C23" s="621" t="s">
        <v>1043</v>
      </c>
      <c r="D23" s="622">
        <v>-0.25324962001642592</v>
      </c>
    </row>
    <row r="24" spans="3:4" x14ac:dyDescent="0.25">
      <c r="C24" s="621" t="s">
        <v>1044</v>
      </c>
      <c r="D24" s="622">
        <v>4.1005146156966372</v>
      </c>
    </row>
    <row r="25" spans="3:4" x14ac:dyDescent="0.25">
      <c r="C25" s="621" t="s">
        <v>1045</v>
      </c>
      <c r="D25" s="622">
        <v>0.16262152746396316</v>
      </c>
    </row>
    <row r="26" spans="3:4" x14ac:dyDescent="0.25">
      <c r="C26" s="621" t="s">
        <v>1046</v>
      </c>
      <c r="D26" s="622">
        <v>4.2104567266225255</v>
      </c>
    </row>
    <row r="27" spans="3:4" x14ac:dyDescent="0.25">
      <c r="C27" s="621" t="s">
        <v>1047</v>
      </c>
      <c r="D27" s="622">
        <v>0.51416135518526374</v>
      </c>
    </row>
    <row r="28" spans="3:4" x14ac:dyDescent="0.25">
      <c r="C28" s="623" t="s">
        <v>344</v>
      </c>
      <c r="D28" s="622">
        <v>10.220020908497233</v>
      </c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D36"/>
  <sheetViews>
    <sheetView workbookViewId="0">
      <selection activeCell="C25" sqref="C25"/>
    </sheetView>
  </sheetViews>
  <sheetFormatPr defaultColWidth="8.7109375" defaultRowHeight="13.5" x14ac:dyDescent="0.25"/>
  <cols>
    <col min="1" max="1" width="8.7109375" style="619"/>
    <col min="2" max="2" width="12.7109375" style="619" customWidth="1"/>
    <col min="3" max="3" width="18" style="619" customWidth="1"/>
    <col min="4" max="16384" width="8.7109375" style="619"/>
  </cols>
  <sheetData>
    <row r="1" spans="3:4" x14ac:dyDescent="0.25">
      <c r="C1" s="618" t="s">
        <v>1048</v>
      </c>
    </row>
    <row r="4" spans="3:4" x14ac:dyDescent="0.25">
      <c r="D4" s="620">
        <v>2022</v>
      </c>
    </row>
    <row r="5" spans="3:4" x14ac:dyDescent="0.25">
      <c r="C5" s="619" t="s">
        <v>1049</v>
      </c>
      <c r="D5" s="625">
        <v>471.71739128672795</v>
      </c>
    </row>
    <row r="6" spans="3:4" x14ac:dyDescent="0.25">
      <c r="C6" s="619" t="s">
        <v>1050</v>
      </c>
      <c r="D6" s="625">
        <v>-80.418000000000006</v>
      </c>
    </row>
    <row r="7" spans="3:4" x14ac:dyDescent="0.25">
      <c r="C7" s="619" t="s">
        <v>1038</v>
      </c>
      <c r="D7" s="625">
        <v>1302.0954753799988</v>
      </c>
    </row>
    <row r="8" spans="3:4" x14ac:dyDescent="0.25">
      <c r="C8" s="619" t="s">
        <v>1039</v>
      </c>
      <c r="D8" s="625">
        <v>51.63955624000053</v>
      </c>
    </row>
    <row r="9" spans="3:4" x14ac:dyDescent="0.25">
      <c r="C9" s="619" t="s">
        <v>1051</v>
      </c>
      <c r="D9" s="625">
        <v>941.15446723982325</v>
      </c>
    </row>
    <row r="10" spans="3:4" x14ac:dyDescent="0.25">
      <c r="C10" s="619" t="s">
        <v>1052</v>
      </c>
      <c r="D10" s="625">
        <v>395.8525103799999</v>
      </c>
    </row>
    <row r="11" spans="3:4" x14ac:dyDescent="0.25">
      <c r="C11" s="619" t="s">
        <v>272</v>
      </c>
      <c r="D11" s="625">
        <v>163.26906180000071</v>
      </c>
    </row>
    <row r="12" spans="3:4" x14ac:dyDescent="0.25">
      <c r="C12" s="619" t="s">
        <v>125</v>
      </c>
      <c r="D12" s="625">
        <v>3245.3104623265508</v>
      </c>
    </row>
    <row r="25" spans="3:4" x14ac:dyDescent="0.25">
      <c r="C25" s="618" t="s">
        <v>1053</v>
      </c>
    </row>
    <row r="28" spans="3:4" x14ac:dyDescent="0.25">
      <c r="D28" s="620">
        <v>2022</v>
      </c>
    </row>
    <row r="29" spans="3:4" x14ac:dyDescent="0.25">
      <c r="C29" s="621" t="s">
        <v>1042</v>
      </c>
      <c r="D29" s="625">
        <v>471.71739128672795</v>
      </c>
    </row>
    <row r="30" spans="3:4" x14ac:dyDescent="0.25">
      <c r="C30" s="621" t="s">
        <v>1043</v>
      </c>
      <c r="D30" s="625">
        <v>-80.418000000000006</v>
      </c>
    </row>
    <row r="31" spans="3:4" x14ac:dyDescent="0.25">
      <c r="C31" s="619" t="s">
        <v>1044</v>
      </c>
      <c r="D31" s="625">
        <v>1302.0954753799988</v>
      </c>
    </row>
    <row r="32" spans="3:4" x14ac:dyDescent="0.25">
      <c r="C32" s="621" t="s">
        <v>1045</v>
      </c>
      <c r="D32" s="625">
        <v>51.63955624000053</v>
      </c>
    </row>
    <row r="33" spans="3:4" x14ac:dyDescent="0.25">
      <c r="C33" s="619" t="s">
        <v>1054</v>
      </c>
      <c r="D33" s="625">
        <v>941.15446723982325</v>
      </c>
    </row>
    <row r="34" spans="3:4" x14ac:dyDescent="0.25">
      <c r="C34" s="619" t="s">
        <v>1055</v>
      </c>
      <c r="D34" s="625">
        <v>395.8525103799999</v>
      </c>
    </row>
    <row r="35" spans="3:4" x14ac:dyDescent="0.25">
      <c r="C35" s="619" t="s">
        <v>1047</v>
      </c>
      <c r="D35" s="625">
        <v>163.26906180000071</v>
      </c>
    </row>
    <row r="36" spans="3:4" x14ac:dyDescent="0.25">
      <c r="C36" s="619" t="s">
        <v>344</v>
      </c>
      <c r="D36" s="625">
        <v>3245.3104623265508</v>
      </c>
    </row>
  </sheetData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D18"/>
  <sheetViews>
    <sheetView workbookViewId="0">
      <selection activeCell="B12" sqref="B12:D12"/>
    </sheetView>
  </sheetViews>
  <sheetFormatPr defaultRowHeight="15" x14ac:dyDescent="0.25"/>
  <cols>
    <col min="2" max="2" width="42" customWidth="1"/>
    <col min="3" max="4" width="15.5703125" customWidth="1"/>
  </cols>
  <sheetData>
    <row r="4" spans="2:4" x14ac:dyDescent="0.25">
      <c r="B4" s="929" t="s">
        <v>1147</v>
      </c>
      <c r="C4" s="929"/>
      <c r="D4" s="929"/>
    </row>
    <row r="5" spans="2:4" ht="15.75" thickBot="1" x14ac:dyDescent="0.3">
      <c r="B5" s="653"/>
      <c r="C5" s="491">
        <v>2022</v>
      </c>
      <c r="D5" s="491">
        <v>2023</v>
      </c>
    </row>
    <row r="6" spans="2:4" x14ac:dyDescent="0.25">
      <c r="B6" s="28" t="s">
        <v>1148</v>
      </c>
      <c r="C6" s="4">
        <v>162</v>
      </c>
      <c r="D6" s="4">
        <v>100</v>
      </c>
    </row>
    <row r="7" spans="2:4" x14ac:dyDescent="0.25">
      <c r="B7" s="28" t="s">
        <v>1149</v>
      </c>
      <c r="C7" s="4">
        <v>27</v>
      </c>
      <c r="D7" s="4">
        <v>0</v>
      </c>
    </row>
    <row r="8" spans="2:4" ht="15.75" thickBot="1" x14ac:dyDescent="0.3">
      <c r="B8" s="28" t="s">
        <v>1150</v>
      </c>
      <c r="C8" s="4">
        <v>61</v>
      </c>
      <c r="D8" s="4">
        <v>0</v>
      </c>
    </row>
    <row r="9" spans="2:4" ht="15.75" thickBot="1" x14ac:dyDescent="0.3">
      <c r="B9" s="352" t="s">
        <v>125</v>
      </c>
      <c r="C9" s="646">
        <v>250</v>
      </c>
      <c r="D9" s="646">
        <v>100</v>
      </c>
    </row>
    <row r="10" spans="2:4" x14ac:dyDescent="0.25">
      <c r="B10" s="654"/>
      <c r="D10" s="654" t="s">
        <v>1</v>
      </c>
    </row>
    <row r="12" spans="2:4" x14ac:dyDescent="0.25">
      <c r="B12" s="929" t="s">
        <v>1343</v>
      </c>
      <c r="C12" s="929"/>
      <c r="D12" s="929"/>
    </row>
    <row r="13" spans="2:4" ht="15.75" thickBot="1" x14ac:dyDescent="0.3">
      <c r="B13" s="653"/>
      <c r="C13" s="491">
        <v>2022</v>
      </c>
      <c r="D13" s="491">
        <v>2023</v>
      </c>
    </row>
    <row r="14" spans="2:4" x14ac:dyDescent="0.25">
      <c r="B14" s="28" t="s">
        <v>1344</v>
      </c>
      <c r="C14" s="4">
        <v>162</v>
      </c>
      <c r="D14" s="4">
        <v>100</v>
      </c>
    </row>
    <row r="15" spans="2:4" x14ac:dyDescent="0.25">
      <c r="B15" s="28" t="s">
        <v>1345</v>
      </c>
      <c r="C15" s="4">
        <v>27</v>
      </c>
      <c r="D15" s="4">
        <v>0</v>
      </c>
    </row>
    <row r="16" spans="2:4" ht="15.75" thickBot="1" x14ac:dyDescent="0.3">
      <c r="B16" s="28" t="s">
        <v>1346</v>
      </c>
      <c r="C16" s="4">
        <v>61</v>
      </c>
      <c r="D16" s="4">
        <v>0</v>
      </c>
    </row>
    <row r="17" spans="2:4" ht="15.75" thickBot="1" x14ac:dyDescent="0.3">
      <c r="B17" s="352" t="s">
        <v>344</v>
      </c>
      <c r="C17" s="646">
        <v>250</v>
      </c>
      <c r="D17" s="646">
        <v>100</v>
      </c>
    </row>
    <row r="18" spans="2:4" x14ac:dyDescent="0.25">
      <c r="D18" s="654" t="s">
        <v>537</v>
      </c>
    </row>
  </sheetData>
  <mergeCells count="2">
    <mergeCell ref="B4:D4"/>
    <mergeCell ref="B12:D1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H30"/>
  <sheetViews>
    <sheetView workbookViewId="0">
      <selection activeCell="B18" sqref="B18:H18"/>
    </sheetView>
  </sheetViews>
  <sheetFormatPr defaultRowHeight="15" x14ac:dyDescent="0.25"/>
  <cols>
    <col min="2" max="8" width="12.28515625" customWidth="1"/>
  </cols>
  <sheetData>
    <row r="4" spans="2:8" x14ac:dyDescent="0.25">
      <c r="B4" s="929" t="s">
        <v>1348</v>
      </c>
      <c r="C4" s="929"/>
      <c r="D4" s="929"/>
      <c r="E4" s="929"/>
      <c r="F4" s="929"/>
      <c r="G4" s="929"/>
      <c r="H4" s="929"/>
    </row>
    <row r="5" spans="2:8" ht="39" thickBot="1" x14ac:dyDescent="0.3">
      <c r="B5" s="656"/>
      <c r="C5" s="657" t="s">
        <v>1151</v>
      </c>
      <c r="D5" s="657" t="s">
        <v>1152</v>
      </c>
      <c r="E5" s="657" t="s">
        <v>1153</v>
      </c>
      <c r="F5" s="657" t="s">
        <v>1154</v>
      </c>
      <c r="G5" s="657" t="s">
        <v>1155</v>
      </c>
      <c r="H5" s="657" t="s">
        <v>1156</v>
      </c>
    </row>
    <row r="6" spans="2:8" x14ac:dyDescent="0.25">
      <c r="B6" s="658" t="s">
        <v>1157</v>
      </c>
      <c r="C6" s="652"/>
      <c r="D6" s="652"/>
      <c r="E6" s="652"/>
      <c r="F6" s="652"/>
      <c r="G6" s="652"/>
      <c r="H6" s="652"/>
    </row>
    <row r="7" spans="2:8" x14ac:dyDescent="0.25">
      <c r="B7" s="659" t="s">
        <v>1158</v>
      </c>
      <c r="C7" s="660">
        <v>2127</v>
      </c>
      <c r="D7" s="660">
        <v>85084</v>
      </c>
      <c r="E7" s="513">
        <v>181</v>
      </c>
      <c r="F7" s="660">
        <v>188035</v>
      </c>
      <c r="G7" s="513">
        <v>400</v>
      </c>
      <c r="H7" s="661">
        <v>219</v>
      </c>
    </row>
    <row r="8" spans="2:8" ht="15.75" thickBot="1" x14ac:dyDescent="0.3">
      <c r="B8" s="656" t="s">
        <v>1159</v>
      </c>
      <c r="C8" s="662">
        <v>4801</v>
      </c>
      <c r="D8" s="662">
        <v>89880</v>
      </c>
      <c r="E8" s="519">
        <v>432</v>
      </c>
      <c r="F8" s="662">
        <v>198635</v>
      </c>
      <c r="G8" s="519">
        <v>954</v>
      </c>
      <c r="H8" s="649">
        <v>522</v>
      </c>
    </row>
    <row r="9" spans="2:8" x14ac:dyDescent="0.25">
      <c r="B9" s="658" t="s">
        <v>1160</v>
      </c>
      <c r="C9" s="652"/>
      <c r="D9" s="652"/>
      <c r="E9" s="652"/>
      <c r="F9" s="652"/>
      <c r="G9" s="652"/>
      <c r="H9" s="652"/>
    </row>
    <row r="10" spans="2:8" x14ac:dyDescent="0.25">
      <c r="B10" s="659" t="s">
        <v>1158</v>
      </c>
      <c r="C10" s="660">
        <v>18821</v>
      </c>
      <c r="D10" s="660">
        <v>158200</v>
      </c>
      <c r="E10" s="660">
        <v>2977</v>
      </c>
      <c r="F10" s="660">
        <v>846401</v>
      </c>
      <c r="G10" s="660">
        <v>15930</v>
      </c>
      <c r="H10" s="663">
        <v>12953</v>
      </c>
    </row>
    <row r="11" spans="2:8" ht="15.75" thickBot="1" x14ac:dyDescent="0.3">
      <c r="B11" s="656" t="s">
        <v>1159</v>
      </c>
      <c r="C11" s="662">
        <v>5874</v>
      </c>
      <c r="D11" s="662">
        <v>170500</v>
      </c>
      <c r="E11" s="662">
        <v>1002</v>
      </c>
      <c r="F11" s="662">
        <v>928032</v>
      </c>
      <c r="G11" s="662">
        <v>5451</v>
      </c>
      <c r="H11" s="526">
        <v>4450</v>
      </c>
    </row>
    <row r="12" spans="2:8" x14ac:dyDescent="0.25">
      <c r="B12" s="658" t="s">
        <v>1161</v>
      </c>
      <c r="C12" s="652"/>
      <c r="D12" s="652"/>
      <c r="E12" s="652"/>
      <c r="F12" s="652"/>
      <c r="G12" s="652"/>
      <c r="H12" s="652"/>
    </row>
    <row r="13" spans="2:8" x14ac:dyDescent="0.25">
      <c r="B13" s="659" t="s">
        <v>1158</v>
      </c>
      <c r="C13" s="660">
        <v>20098</v>
      </c>
      <c r="D13" s="660">
        <v>44350</v>
      </c>
      <c r="E13" s="513">
        <v>891</v>
      </c>
      <c r="F13" s="660">
        <v>256343</v>
      </c>
      <c r="G13" s="660">
        <v>5152</v>
      </c>
      <c r="H13" s="663">
        <v>4261</v>
      </c>
    </row>
    <row r="14" spans="2:8" ht="15.75" thickBot="1" x14ac:dyDescent="0.3">
      <c r="B14" s="656" t="s">
        <v>1159</v>
      </c>
      <c r="C14" s="662">
        <v>14432</v>
      </c>
      <c r="D14" s="662">
        <v>46850</v>
      </c>
      <c r="E14" s="519">
        <v>676</v>
      </c>
      <c r="F14" s="662">
        <v>155308</v>
      </c>
      <c r="G14" s="662">
        <v>2241</v>
      </c>
      <c r="H14" s="526">
        <v>1565</v>
      </c>
    </row>
    <row r="15" spans="2:8" ht="15.75" thickBot="1" x14ac:dyDescent="0.3">
      <c r="B15" s="525" t="s">
        <v>125</v>
      </c>
      <c r="C15" s="649"/>
      <c r="D15" s="649"/>
      <c r="E15" s="649"/>
      <c r="F15" s="649"/>
      <c r="G15" s="649"/>
      <c r="H15" s="526">
        <v>23969</v>
      </c>
    </row>
    <row r="16" spans="2:8" x14ac:dyDescent="0.25">
      <c r="H16" s="664" t="s">
        <v>1</v>
      </c>
    </row>
    <row r="18" spans="2:8" x14ac:dyDescent="0.25">
      <c r="B18" s="929" t="s">
        <v>1347</v>
      </c>
      <c r="C18" s="929"/>
      <c r="D18" s="929"/>
      <c r="E18" s="929"/>
      <c r="F18" s="929"/>
      <c r="G18" s="929"/>
      <c r="H18" s="929"/>
    </row>
    <row r="19" spans="2:8" ht="51.75" thickBot="1" x14ac:dyDescent="0.3">
      <c r="B19" s="656"/>
      <c r="C19" s="657" t="s">
        <v>1354</v>
      </c>
      <c r="D19" s="657" t="s">
        <v>1355</v>
      </c>
      <c r="E19" s="657" t="s">
        <v>1356</v>
      </c>
      <c r="F19" s="657" t="s">
        <v>1357</v>
      </c>
      <c r="G19" s="657" t="s">
        <v>1358</v>
      </c>
      <c r="H19" s="657" t="s">
        <v>1359</v>
      </c>
    </row>
    <row r="20" spans="2:8" x14ac:dyDescent="0.25">
      <c r="B20" s="658" t="s">
        <v>1349</v>
      </c>
      <c r="C20" s="652"/>
      <c r="D20" s="652"/>
      <c r="E20" s="652"/>
      <c r="F20" s="652"/>
      <c r="G20" s="652"/>
      <c r="H20" s="652"/>
    </row>
    <row r="21" spans="2:8" x14ac:dyDescent="0.25">
      <c r="B21" s="659" t="s">
        <v>1350</v>
      </c>
      <c r="C21" s="660">
        <v>2127</v>
      </c>
      <c r="D21" s="660">
        <v>85084</v>
      </c>
      <c r="E21" s="513">
        <v>181</v>
      </c>
      <c r="F21" s="660">
        <v>188035</v>
      </c>
      <c r="G21" s="513">
        <v>400</v>
      </c>
      <c r="H21" s="661">
        <v>219</v>
      </c>
    </row>
    <row r="22" spans="2:8" ht="15.75" thickBot="1" x14ac:dyDescent="0.3">
      <c r="B22" s="656" t="s">
        <v>1351</v>
      </c>
      <c r="C22" s="662">
        <v>4801</v>
      </c>
      <c r="D22" s="662">
        <v>89880</v>
      </c>
      <c r="E22" s="519">
        <v>432</v>
      </c>
      <c r="F22" s="662">
        <v>198635</v>
      </c>
      <c r="G22" s="519">
        <v>954</v>
      </c>
      <c r="H22" s="649">
        <v>522</v>
      </c>
    </row>
    <row r="23" spans="2:8" x14ac:dyDescent="0.25">
      <c r="B23" s="658" t="s">
        <v>1352</v>
      </c>
      <c r="C23" s="652"/>
      <c r="D23" s="652"/>
      <c r="E23" s="652"/>
      <c r="F23" s="652"/>
      <c r="G23" s="652"/>
      <c r="H23" s="652"/>
    </row>
    <row r="24" spans="2:8" x14ac:dyDescent="0.25">
      <c r="B24" s="659" t="s">
        <v>1350</v>
      </c>
      <c r="C24" s="660">
        <v>18821</v>
      </c>
      <c r="D24" s="660">
        <v>158200</v>
      </c>
      <c r="E24" s="660">
        <v>2977</v>
      </c>
      <c r="F24" s="660">
        <v>846401</v>
      </c>
      <c r="G24" s="660">
        <v>15930</v>
      </c>
      <c r="H24" s="663">
        <v>12953</v>
      </c>
    </row>
    <row r="25" spans="2:8" ht="15.75" thickBot="1" x14ac:dyDescent="0.3">
      <c r="B25" s="656" t="s">
        <v>1351</v>
      </c>
      <c r="C25" s="662">
        <v>5874</v>
      </c>
      <c r="D25" s="662">
        <v>170500</v>
      </c>
      <c r="E25" s="662">
        <v>1002</v>
      </c>
      <c r="F25" s="662">
        <v>928032</v>
      </c>
      <c r="G25" s="662">
        <v>5451</v>
      </c>
      <c r="H25" s="526">
        <v>4450</v>
      </c>
    </row>
    <row r="26" spans="2:8" x14ac:dyDescent="0.25">
      <c r="B26" s="658" t="s">
        <v>1353</v>
      </c>
      <c r="C26" s="652"/>
      <c r="D26" s="652"/>
      <c r="E26" s="652"/>
      <c r="F26" s="652"/>
      <c r="G26" s="652"/>
      <c r="H26" s="652"/>
    </row>
    <row r="27" spans="2:8" x14ac:dyDescent="0.25">
      <c r="B27" s="659" t="s">
        <v>1350</v>
      </c>
      <c r="C27" s="660">
        <v>20098</v>
      </c>
      <c r="D27" s="660">
        <v>44350</v>
      </c>
      <c r="E27" s="513">
        <v>891</v>
      </c>
      <c r="F27" s="660">
        <v>256343</v>
      </c>
      <c r="G27" s="660">
        <v>5152</v>
      </c>
      <c r="H27" s="663">
        <v>4261</v>
      </c>
    </row>
    <row r="28" spans="2:8" ht="15.75" thickBot="1" x14ac:dyDescent="0.3">
      <c r="B28" s="656" t="s">
        <v>1351</v>
      </c>
      <c r="C28" s="662">
        <v>14432</v>
      </c>
      <c r="D28" s="662">
        <v>46850</v>
      </c>
      <c r="E28" s="519">
        <v>676</v>
      </c>
      <c r="F28" s="662">
        <v>155308</v>
      </c>
      <c r="G28" s="662">
        <v>2241</v>
      </c>
      <c r="H28" s="526">
        <v>1565</v>
      </c>
    </row>
    <row r="29" spans="2:8" ht="15.75" thickBot="1" x14ac:dyDescent="0.3">
      <c r="B29" s="525" t="s">
        <v>344</v>
      </c>
      <c r="C29" s="649"/>
      <c r="D29" s="649"/>
      <c r="E29" s="649"/>
      <c r="F29" s="649"/>
      <c r="G29" s="649"/>
      <c r="H29" s="526">
        <v>23969</v>
      </c>
    </row>
    <row r="30" spans="2:8" x14ac:dyDescent="0.25">
      <c r="H30" s="664" t="s">
        <v>537</v>
      </c>
    </row>
  </sheetData>
  <mergeCells count="2">
    <mergeCell ref="B4:H4"/>
    <mergeCell ref="B18:H18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E24"/>
  <sheetViews>
    <sheetView workbookViewId="0">
      <selection activeCell="B5" sqref="B5"/>
    </sheetView>
  </sheetViews>
  <sheetFormatPr defaultRowHeight="15" x14ac:dyDescent="0.25"/>
  <cols>
    <col min="2" max="2" width="51.7109375" customWidth="1"/>
    <col min="3" max="3" width="56.28515625" bestFit="1" customWidth="1"/>
  </cols>
  <sheetData>
    <row r="4" spans="2:5" x14ac:dyDescent="0.25">
      <c r="B4" s="929" t="s">
        <v>1162</v>
      </c>
      <c r="C4" s="929"/>
      <c r="D4" s="929"/>
      <c r="E4" s="929"/>
    </row>
    <row r="5" spans="2:5" x14ac:dyDescent="0.25">
      <c r="B5" s="759" t="s">
        <v>1326</v>
      </c>
      <c r="C5" s="655"/>
      <c r="D5" s="655"/>
      <c r="E5" s="655"/>
    </row>
    <row r="6" spans="2:5" ht="15.75" thickBot="1" x14ac:dyDescent="0.3">
      <c r="B6" s="665"/>
      <c r="C6" s="758"/>
      <c r="D6" s="533">
        <v>2022</v>
      </c>
      <c r="E6" s="533">
        <v>2023</v>
      </c>
    </row>
    <row r="7" spans="2:5" x14ac:dyDescent="0.25">
      <c r="B7" s="666" t="s">
        <v>1163</v>
      </c>
      <c r="C7" s="760" t="s">
        <v>1333</v>
      </c>
      <c r="D7" s="529">
        <v>-83</v>
      </c>
      <c r="E7" s="652"/>
    </row>
    <row r="8" spans="2:5" x14ac:dyDescent="0.25">
      <c r="B8" s="666" t="s">
        <v>1164</v>
      </c>
      <c r="C8" s="760" t="s">
        <v>1334</v>
      </c>
      <c r="D8" s="529">
        <v>-23</v>
      </c>
      <c r="E8" s="652"/>
    </row>
    <row r="9" spans="2:5" x14ac:dyDescent="0.25">
      <c r="B9" s="666" t="s">
        <v>1165</v>
      </c>
      <c r="C9" s="760" t="s">
        <v>1327</v>
      </c>
      <c r="D9" s="529">
        <v>-208</v>
      </c>
      <c r="E9" s="652"/>
    </row>
    <row r="10" spans="2:5" x14ac:dyDescent="0.25">
      <c r="B10" s="666" t="s">
        <v>1166</v>
      </c>
      <c r="C10" s="760" t="s">
        <v>504</v>
      </c>
      <c r="D10" s="529">
        <v>-650</v>
      </c>
      <c r="E10" s="529">
        <v>-3500</v>
      </c>
    </row>
    <row r="11" spans="2:5" x14ac:dyDescent="0.25">
      <c r="B11" s="659" t="s">
        <v>1167</v>
      </c>
      <c r="C11" s="761" t="s">
        <v>1328</v>
      </c>
      <c r="D11" s="529"/>
      <c r="E11" s="513">
        <v>-1400</v>
      </c>
    </row>
    <row r="12" spans="2:5" x14ac:dyDescent="0.25">
      <c r="B12" s="659" t="s">
        <v>1168</v>
      </c>
      <c r="C12" s="761" t="s">
        <v>1329</v>
      </c>
      <c r="D12" s="529"/>
      <c r="E12" s="513">
        <v>-900</v>
      </c>
    </row>
    <row r="13" spans="2:5" x14ac:dyDescent="0.25">
      <c r="B13" s="659" t="s">
        <v>1169</v>
      </c>
      <c r="C13" s="761" t="s">
        <v>1336</v>
      </c>
      <c r="D13" s="529"/>
      <c r="E13" s="513">
        <v>-160</v>
      </c>
    </row>
    <row r="14" spans="2:5" x14ac:dyDescent="0.25">
      <c r="B14" s="659" t="s">
        <v>1170</v>
      </c>
      <c r="C14" s="761" t="s">
        <v>1335</v>
      </c>
      <c r="D14" s="529"/>
      <c r="E14" s="513">
        <v>-940</v>
      </c>
    </row>
    <row r="15" spans="2:5" x14ac:dyDescent="0.25">
      <c r="B15" s="659" t="s">
        <v>1171</v>
      </c>
      <c r="C15" s="761" t="s">
        <v>1330</v>
      </c>
      <c r="D15" s="529"/>
      <c r="E15" s="513">
        <v>-100</v>
      </c>
    </row>
    <row r="16" spans="2:5" x14ac:dyDescent="0.25">
      <c r="B16" s="666" t="s">
        <v>1172</v>
      </c>
      <c r="C16" s="760" t="s">
        <v>1331</v>
      </c>
      <c r="D16" s="529">
        <v>313</v>
      </c>
      <c r="E16" s="667">
        <v>462</v>
      </c>
    </row>
    <row r="17" spans="2:5" ht="15.75" thickBot="1" x14ac:dyDescent="0.3">
      <c r="B17" s="668" t="s">
        <v>1173</v>
      </c>
      <c r="C17" s="762" t="s">
        <v>1332</v>
      </c>
      <c r="D17" s="531"/>
      <c r="E17" s="669">
        <v>150</v>
      </c>
    </row>
    <row r="18" spans="2:5" ht="15.75" thickBot="1" x14ac:dyDescent="0.3">
      <c r="B18" s="665" t="s">
        <v>125</v>
      </c>
      <c r="C18" s="758" t="s">
        <v>344</v>
      </c>
      <c r="D18" s="531">
        <v>-651</v>
      </c>
      <c r="E18" s="531">
        <v>-2888</v>
      </c>
    </row>
    <row r="19" spans="2:5" x14ac:dyDescent="0.25">
      <c r="B19" s="670" t="s">
        <v>1174</v>
      </c>
      <c r="C19" s="763" t="s">
        <v>1340</v>
      </c>
      <c r="D19" s="529"/>
      <c r="E19" s="529"/>
    </row>
    <row r="20" spans="2:5" x14ac:dyDescent="0.25">
      <c r="B20" s="671" t="s">
        <v>1175</v>
      </c>
      <c r="C20" s="764" t="s">
        <v>1337</v>
      </c>
      <c r="D20" s="529"/>
      <c r="E20" s="529"/>
    </row>
    <row r="21" spans="2:5" x14ac:dyDescent="0.25">
      <c r="B21" s="671" t="s">
        <v>1176</v>
      </c>
      <c r="C21" s="764" t="s">
        <v>1338</v>
      </c>
      <c r="D21" s="529"/>
      <c r="E21" s="529"/>
    </row>
    <row r="22" spans="2:5" x14ac:dyDescent="0.25">
      <c r="B22" s="671" t="s">
        <v>1341</v>
      </c>
      <c r="C22" s="764" t="s">
        <v>1342</v>
      </c>
      <c r="D22" s="529"/>
      <c r="E22" s="529"/>
    </row>
    <row r="23" spans="2:5" ht="15.75" thickBot="1" x14ac:dyDescent="0.3">
      <c r="B23" s="672" t="s">
        <v>1177</v>
      </c>
      <c r="C23" s="765" t="s">
        <v>1339</v>
      </c>
      <c r="D23" s="531"/>
      <c r="E23" s="531"/>
    </row>
    <row r="24" spans="2:5" x14ac:dyDescent="0.25">
      <c r="B24" s="673"/>
      <c r="C24" s="673"/>
      <c r="E24" s="673" t="s">
        <v>1</v>
      </c>
    </row>
  </sheetData>
  <mergeCells count="1">
    <mergeCell ref="B4:E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K17"/>
  <sheetViews>
    <sheetView showGridLines="0" workbookViewId="0">
      <selection activeCell="C2" sqref="C2"/>
    </sheetView>
  </sheetViews>
  <sheetFormatPr defaultColWidth="9.140625" defaultRowHeight="13.5" x14ac:dyDescent="0.25"/>
  <cols>
    <col min="1" max="1" width="9.140625" style="63"/>
    <col min="2" max="2" width="13.140625" style="63" customWidth="1"/>
    <col min="3" max="3" width="28" style="63" bestFit="1" customWidth="1"/>
    <col min="4" max="4" width="33.140625" style="63" bestFit="1" customWidth="1"/>
    <col min="5" max="5" width="17.140625" style="63" customWidth="1"/>
    <col min="6" max="6" width="18" style="63" customWidth="1"/>
    <col min="7" max="7" width="16.85546875" style="63" customWidth="1"/>
    <col min="8" max="8" width="19" style="63" customWidth="1"/>
    <col min="9" max="9" width="14.85546875" style="63" customWidth="1"/>
    <col min="10" max="11" width="17.28515625" style="63" customWidth="1"/>
    <col min="12" max="16384" width="9.140625" style="63"/>
  </cols>
  <sheetData>
    <row r="1" spans="3:11" x14ac:dyDescent="0.25">
      <c r="C1" s="275" t="s">
        <v>1178</v>
      </c>
    </row>
    <row r="2" spans="3:11" x14ac:dyDescent="0.25">
      <c r="C2" s="275" t="s">
        <v>1179</v>
      </c>
    </row>
    <row r="3" spans="3:11" x14ac:dyDescent="0.25">
      <c r="E3" s="930">
        <v>2020</v>
      </c>
      <c r="F3" s="930"/>
      <c r="G3" s="930">
        <v>2021</v>
      </c>
      <c r="H3" s="930"/>
      <c r="I3" s="930">
        <v>2022</v>
      </c>
      <c r="J3" s="930"/>
      <c r="K3" s="180">
        <v>2023</v>
      </c>
    </row>
    <row r="4" spans="3:11" ht="27" x14ac:dyDescent="0.25">
      <c r="C4" s="93"/>
      <c r="D4" s="93"/>
      <c r="E4" s="493" t="s">
        <v>732</v>
      </c>
      <c r="F4" s="493" t="s">
        <v>711</v>
      </c>
      <c r="G4" s="493" t="s">
        <v>732</v>
      </c>
      <c r="H4" s="493" t="s">
        <v>711</v>
      </c>
      <c r="I4" s="493" t="s">
        <v>732</v>
      </c>
      <c r="J4" s="493" t="s">
        <v>711</v>
      </c>
      <c r="K4" s="493" t="s">
        <v>732</v>
      </c>
    </row>
    <row r="5" spans="3:11" ht="27" x14ac:dyDescent="0.25">
      <c r="C5" s="351"/>
      <c r="D5" s="351"/>
      <c r="E5" s="493" t="s">
        <v>903</v>
      </c>
      <c r="F5" s="494" t="s">
        <v>712</v>
      </c>
      <c r="G5" s="493" t="s">
        <v>903</v>
      </c>
      <c r="H5" s="499" t="s">
        <v>712</v>
      </c>
      <c r="I5" s="493" t="s">
        <v>903</v>
      </c>
      <c r="J5" s="499" t="s">
        <v>712</v>
      </c>
      <c r="K5" s="493" t="s">
        <v>903</v>
      </c>
    </row>
    <row r="6" spans="3:11" x14ac:dyDescent="0.25">
      <c r="C6" s="180" t="s">
        <v>713</v>
      </c>
      <c r="D6" s="180" t="s">
        <v>714</v>
      </c>
      <c r="E6" s="97">
        <v>1.23</v>
      </c>
      <c r="F6" s="495"/>
      <c r="G6" s="97">
        <v>1.53</v>
      </c>
      <c r="H6" s="495"/>
      <c r="I6" s="97">
        <v>0.26</v>
      </c>
      <c r="J6" s="674"/>
      <c r="K6" s="97"/>
    </row>
    <row r="7" spans="3:11" x14ac:dyDescent="0.25">
      <c r="C7" s="180" t="s">
        <v>715</v>
      </c>
      <c r="D7" s="180" t="s">
        <v>716</v>
      </c>
      <c r="E7" s="97">
        <v>0.32</v>
      </c>
      <c r="F7" s="495"/>
      <c r="G7" s="97">
        <v>0.49</v>
      </c>
      <c r="H7" s="495"/>
      <c r="I7" s="97">
        <v>0.06</v>
      </c>
      <c r="J7" s="674"/>
      <c r="K7" s="97"/>
    </row>
    <row r="8" spans="3:11" x14ac:dyDescent="0.25">
      <c r="C8" s="180" t="s">
        <v>717</v>
      </c>
      <c r="D8" s="180" t="s">
        <v>718</v>
      </c>
      <c r="E8" s="97">
        <v>0.1</v>
      </c>
      <c r="F8" s="495"/>
      <c r="G8" s="97">
        <v>0.02</v>
      </c>
      <c r="H8" s="495"/>
      <c r="I8" s="97">
        <v>0</v>
      </c>
      <c r="J8" s="674"/>
      <c r="K8" s="97"/>
    </row>
    <row r="9" spans="3:11" x14ac:dyDescent="0.25">
      <c r="C9" s="180" t="s">
        <v>719</v>
      </c>
      <c r="D9" s="180" t="s">
        <v>720</v>
      </c>
      <c r="E9" s="97">
        <v>0.4</v>
      </c>
      <c r="F9" s="495"/>
      <c r="G9" s="97">
        <v>0.84599999999999997</v>
      </c>
      <c r="H9" s="495"/>
      <c r="I9" s="97">
        <v>0.3</v>
      </c>
      <c r="J9" s="674"/>
      <c r="K9" s="97">
        <v>0.23</v>
      </c>
    </row>
    <row r="10" spans="3:11" x14ac:dyDescent="0.25">
      <c r="C10" s="180" t="s">
        <v>721</v>
      </c>
      <c r="D10" s="180" t="s">
        <v>722</v>
      </c>
      <c r="E10" s="97">
        <v>0.28000000000000003</v>
      </c>
      <c r="F10" s="495"/>
      <c r="G10" s="97">
        <v>0.55000000000000004</v>
      </c>
      <c r="H10" s="495"/>
      <c r="I10" s="97">
        <v>0.32</v>
      </c>
      <c r="J10" s="674"/>
      <c r="K10" s="97"/>
    </row>
    <row r="11" spans="3:11" x14ac:dyDescent="0.25">
      <c r="C11" s="180"/>
      <c r="D11" s="180"/>
      <c r="E11" s="98"/>
      <c r="F11" s="496"/>
      <c r="G11" s="97"/>
      <c r="H11" s="496"/>
      <c r="I11" s="97"/>
      <c r="J11" s="674"/>
      <c r="K11" s="97"/>
    </row>
    <row r="12" spans="3:11" x14ac:dyDescent="0.25">
      <c r="C12" s="180" t="s">
        <v>723</v>
      </c>
      <c r="D12" s="180" t="s">
        <v>724</v>
      </c>
      <c r="E12" s="97"/>
      <c r="F12" s="495">
        <v>0.52323218998906462</v>
      </c>
      <c r="G12" s="97"/>
      <c r="H12" s="495">
        <v>3.0796537375038072E-2</v>
      </c>
      <c r="I12" s="97"/>
      <c r="J12" s="674"/>
      <c r="K12" s="97"/>
    </row>
    <row r="13" spans="3:11" x14ac:dyDescent="0.25">
      <c r="C13" s="180" t="s">
        <v>725</v>
      </c>
      <c r="D13" s="180" t="s">
        <v>726</v>
      </c>
      <c r="E13" s="97"/>
      <c r="F13" s="495">
        <v>0.3455874689376584</v>
      </c>
      <c r="G13" s="97"/>
      <c r="H13" s="495">
        <v>0.22700883228959556</v>
      </c>
      <c r="I13" s="97"/>
      <c r="J13" s="674"/>
      <c r="K13" s="97"/>
    </row>
    <row r="14" spans="3:11" x14ac:dyDescent="0.25">
      <c r="C14" s="180" t="s">
        <v>727</v>
      </c>
      <c r="D14" s="180" t="s">
        <v>606</v>
      </c>
      <c r="E14" s="97">
        <v>-0.4423984407606949</v>
      </c>
      <c r="F14" s="496"/>
      <c r="G14" s="97">
        <v>-0.41576317732047946</v>
      </c>
      <c r="H14" s="496"/>
      <c r="I14" s="97"/>
      <c r="J14" s="674"/>
      <c r="K14" s="97"/>
    </row>
    <row r="15" spans="3:11" x14ac:dyDescent="0.25">
      <c r="C15" s="180" t="s">
        <v>728</v>
      </c>
      <c r="D15" s="180" t="s">
        <v>729</v>
      </c>
      <c r="E15" s="97"/>
      <c r="F15" s="495">
        <v>0.52347750581830799</v>
      </c>
      <c r="G15" s="97"/>
      <c r="H15" s="495">
        <v>9.7337696268041271E-2</v>
      </c>
      <c r="I15" s="97"/>
      <c r="J15" s="674"/>
      <c r="K15" s="97"/>
    </row>
    <row r="16" spans="3:11" x14ac:dyDescent="0.25">
      <c r="C16" s="93" t="s">
        <v>730</v>
      </c>
      <c r="D16" s="93" t="s">
        <v>731</v>
      </c>
      <c r="E16" s="215"/>
      <c r="F16" s="497">
        <v>1.0482740796762311</v>
      </c>
      <c r="G16" s="215"/>
      <c r="H16" s="497">
        <v>0.30449748571858581</v>
      </c>
      <c r="I16" s="675"/>
      <c r="J16" s="676"/>
      <c r="K16" s="215"/>
    </row>
    <row r="17" spans="3:11" x14ac:dyDescent="0.25">
      <c r="C17" s="213" t="s">
        <v>125</v>
      </c>
      <c r="D17" s="213" t="s">
        <v>344</v>
      </c>
      <c r="E17" s="96">
        <v>1.8876015592393052</v>
      </c>
      <c r="F17" s="498">
        <v>2.4405712444212622</v>
      </c>
      <c r="G17" s="96">
        <v>3.0202368226795206</v>
      </c>
      <c r="H17" s="498">
        <v>0.65964055165126068</v>
      </c>
      <c r="I17" s="677">
        <v>0.94</v>
      </c>
      <c r="J17" s="678"/>
      <c r="K17" s="96">
        <v>0.23</v>
      </c>
    </row>
  </sheetData>
  <mergeCells count="3">
    <mergeCell ref="E3:F3"/>
    <mergeCell ref="G3:H3"/>
    <mergeCell ref="I3:J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B61"/>
  <sheetViews>
    <sheetView showGridLines="0" workbookViewId="0"/>
  </sheetViews>
  <sheetFormatPr defaultRowHeight="15" x14ac:dyDescent="0.25"/>
  <cols>
    <col min="16" max="24" width="9.28515625" bestFit="1" customWidth="1"/>
    <col min="25" max="26" width="12.140625" bestFit="1" customWidth="1"/>
    <col min="27" max="27" width="9.28515625" bestFit="1" customWidth="1"/>
  </cols>
  <sheetData>
    <row r="5" spans="1:27" x14ac:dyDescent="0.25">
      <c r="A5" s="787"/>
      <c r="B5" s="788">
        <v>2011</v>
      </c>
      <c r="C5" s="788">
        <v>2012</v>
      </c>
      <c r="D5" s="788">
        <v>2013</v>
      </c>
      <c r="E5" s="788">
        <v>2014</v>
      </c>
      <c r="F5" s="788">
        <v>2015</v>
      </c>
      <c r="G5" s="788">
        <v>2016</v>
      </c>
      <c r="H5" s="788">
        <v>2017</v>
      </c>
      <c r="I5" s="788">
        <v>2018</v>
      </c>
      <c r="J5" s="788">
        <v>2019</v>
      </c>
      <c r="K5" s="788">
        <v>2020</v>
      </c>
      <c r="L5" s="788">
        <v>2021</v>
      </c>
      <c r="M5" s="788">
        <v>2022</v>
      </c>
      <c r="O5" s="63"/>
      <c r="P5" s="794" t="s">
        <v>468</v>
      </c>
      <c r="Q5" s="794" t="s">
        <v>469</v>
      </c>
      <c r="R5" s="794" t="s">
        <v>470</v>
      </c>
      <c r="S5" s="794" t="s">
        <v>471</v>
      </c>
      <c r="T5" s="794" t="s">
        <v>1398</v>
      </c>
      <c r="U5" s="794" t="s">
        <v>473</v>
      </c>
      <c r="V5" s="794" t="s">
        <v>474</v>
      </c>
      <c r="W5" s="794" t="s">
        <v>475</v>
      </c>
      <c r="X5" s="794" t="s">
        <v>476</v>
      </c>
      <c r="Y5" s="794" t="s">
        <v>1399</v>
      </c>
      <c r="Z5" s="794" t="s">
        <v>478</v>
      </c>
      <c r="AA5" s="794" t="s">
        <v>479</v>
      </c>
    </row>
    <row r="6" spans="1:27" x14ac:dyDescent="0.25">
      <c r="A6" s="789" t="s">
        <v>1393</v>
      </c>
      <c r="B6" s="790">
        <v>65.906523796440467</v>
      </c>
      <c r="C6" s="790">
        <v>67.851050988007458</v>
      </c>
      <c r="D6" s="790">
        <v>97.721544012257212</v>
      </c>
      <c r="E6" s="790">
        <v>62.940411849216659</v>
      </c>
      <c r="F6" s="790">
        <v>60.871365000517443</v>
      </c>
      <c r="G6" s="790">
        <v>65.724778129144141</v>
      </c>
      <c r="H6" s="790">
        <v>89.156626506024097</v>
      </c>
      <c r="I6" s="790">
        <v>51.556420233463029</v>
      </c>
      <c r="J6" s="790">
        <v>83.615716556893034</v>
      </c>
      <c r="K6" s="790">
        <v>60.137399463806972</v>
      </c>
      <c r="L6" s="790">
        <v>57.874852083660059</v>
      </c>
      <c r="M6" s="790">
        <v>23.339207849576177</v>
      </c>
      <c r="O6" s="63" t="s">
        <v>1406</v>
      </c>
      <c r="P6" s="63">
        <v>146.9</v>
      </c>
      <c r="Q6" s="63">
        <v>-341.7</v>
      </c>
      <c r="R6" s="63">
        <v>-337</v>
      </c>
      <c r="S6" s="63">
        <v>-551</v>
      </c>
      <c r="T6" s="63">
        <v>-725.2</v>
      </c>
      <c r="U6" s="63">
        <v>-573.9</v>
      </c>
      <c r="V6" s="63">
        <v>-385</v>
      </c>
      <c r="W6" s="63">
        <v>-611.1</v>
      </c>
      <c r="X6" s="63">
        <v>-609.5</v>
      </c>
      <c r="Y6" s="63">
        <v>-413.7</v>
      </c>
      <c r="Z6" s="63">
        <v>-622.20000000000005</v>
      </c>
      <c r="AA6" s="63">
        <v>-980.3</v>
      </c>
    </row>
    <row r="7" spans="1:27" x14ac:dyDescent="0.25">
      <c r="A7" s="789" t="s">
        <v>1394</v>
      </c>
      <c r="B7" s="791">
        <v>34.093476203559533</v>
      </c>
      <c r="C7" s="791">
        <v>32.148949011992542</v>
      </c>
      <c r="D7" s="791">
        <v>2.2784559877427881</v>
      </c>
      <c r="E7" s="791">
        <v>37.059588150783341</v>
      </c>
      <c r="F7" s="791">
        <v>39.128634999482557</v>
      </c>
      <c r="G7" s="791">
        <v>34.275221870855859</v>
      </c>
      <c r="H7" s="791">
        <v>10.843373493975903</v>
      </c>
      <c r="I7" s="791">
        <v>48.443579766536971</v>
      </c>
      <c r="J7" s="791">
        <v>16.384283443106966</v>
      </c>
      <c r="K7" s="791">
        <v>39.862600536193028</v>
      </c>
      <c r="L7" s="791">
        <v>42.125147916339941</v>
      </c>
      <c r="M7" s="791">
        <v>76.660792150423816</v>
      </c>
      <c r="O7" s="63" t="s">
        <v>1400</v>
      </c>
      <c r="P7" s="63">
        <v>-269.8</v>
      </c>
      <c r="Q7" s="63">
        <v>-535.40000000000009</v>
      </c>
      <c r="R7" s="63">
        <v>-828.59999999999991</v>
      </c>
      <c r="S7" s="63">
        <v>-965.2</v>
      </c>
      <c r="T7" s="63">
        <v>-1434.3</v>
      </c>
      <c r="U7" s="63">
        <v>-1751.9</v>
      </c>
      <c r="V7" s="63">
        <v>-1853.5</v>
      </c>
      <c r="W7" s="63">
        <v>-2064.4</v>
      </c>
      <c r="X7" s="63">
        <v>-1976.1</v>
      </c>
      <c r="Y7" s="63">
        <v>-2052.3000000000002</v>
      </c>
      <c r="Z7" s="63">
        <v>-2121.3000000000002</v>
      </c>
      <c r="AA7" s="63">
        <v>-2830.3999999999996</v>
      </c>
    </row>
    <row r="8" spans="1:27" x14ac:dyDescent="0.25">
      <c r="A8" s="220" t="s">
        <v>1395</v>
      </c>
      <c r="B8" s="790">
        <v>65.979261296591432</v>
      </c>
      <c r="C8" s="790">
        <v>65.979261296591432</v>
      </c>
      <c r="D8" s="790">
        <v>65.979261296591432</v>
      </c>
      <c r="E8" s="790">
        <v>65.979261296591432</v>
      </c>
      <c r="F8" s="790">
        <v>65.979261296591432</v>
      </c>
      <c r="G8" s="790">
        <v>65.979261296591432</v>
      </c>
      <c r="H8" s="790">
        <v>65.979261296591432</v>
      </c>
      <c r="I8" s="790">
        <v>65.979261296591432</v>
      </c>
      <c r="J8" s="790">
        <v>65.979261296591432</v>
      </c>
      <c r="K8" s="790">
        <v>65.979261296591432</v>
      </c>
      <c r="L8" s="790">
        <v>65.979261296591432</v>
      </c>
      <c r="M8" s="790">
        <v>65.979261296591432</v>
      </c>
      <c r="O8" s="63" t="s">
        <v>1404</v>
      </c>
      <c r="P8" s="95">
        <v>123.4</v>
      </c>
      <c r="Q8" s="95">
        <v>-680.4</v>
      </c>
      <c r="R8" s="95">
        <v>-1148.4000000000001</v>
      </c>
      <c r="S8" s="95">
        <v>-1384.4</v>
      </c>
      <c r="T8" s="95">
        <v>-1545.1103868299999</v>
      </c>
      <c r="U8" s="95">
        <v>-1545.0915593300001</v>
      </c>
      <c r="V8" s="95">
        <v>-1289.422</v>
      </c>
      <c r="W8" s="95">
        <v>-1516.8765606899999</v>
      </c>
      <c r="X8" s="95">
        <v>-1319.5752718900001</v>
      </c>
      <c r="Y8" s="793" t="e">
        <f>NA()</f>
        <v>#N/A</v>
      </c>
      <c r="Z8" s="793" t="e">
        <f>NA()</f>
        <v>#N/A</v>
      </c>
      <c r="AA8" s="95">
        <v>-2623.90614948031</v>
      </c>
    </row>
    <row r="9" spans="1:27" x14ac:dyDescent="0.25">
      <c r="O9" s="63" t="s">
        <v>1405</v>
      </c>
      <c r="P9" s="95">
        <v>123.4</v>
      </c>
      <c r="Q9" s="95">
        <v>-680.4</v>
      </c>
      <c r="R9" s="95">
        <v>-1148.4000000000001</v>
      </c>
      <c r="S9" s="95">
        <v>-1384.4</v>
      </c>
      <c r="T9" s="95">
        <v>-1545.1103868299999</v>
      </c>
      <c r="U9" s="95">
        <v>-1545.0915593300001</v>
      </c>
      <c r="V9" s="95">
        <v>-1289.422</v>
      </c>
      <c r="W9" s="95">
        <v>-1516.8765606899999</v>
      </c>
      <c r="X9" s="95">
        <v>-1319.5752718900001</v>
      </c>
      <c r="Y9" s="793" t="e">
        <f>NA()</f>
        <v>#N/A</v>
      </c>
      <c r="Z9" s="793" t="e">
        <f>NA()</f>
        <v>#N/A</v>
      </c>
      <c r="AA9" s="95">
        <v>-5653.8991400000004</v>
      </c>
    </row>
    <row r="10" spans="1:27" x14ac:dyDescent="0.25">
      <c r="B10" s="275" t="s">
        <v>1396</v>
      </c>
      <c r="O10" s="791" t="s">
        <v>1401</v>
      </c>
      <c r="P10" s="63">
        <v>134.4</v>
      </c>
      <c r="Q10" s="63">
        <v>-605.9</v>
      </c>
      <c r="R10" s="63">
        <v>-1165.5999999999999</v>
      </c>
      <c r="S10" s="63">
        <v>-1206.8</v>
      </c>
      <c r="T10" s="63">
        <v>-1524.5</v>
      </c>
      <c r="U10" s="63">
        <v>-1491.6</v>
      </c>
      <c r="V10" s="63">
        <v>-1426.6</v>
      </c>
      <c r="W10" s="63">
        <v>-1639.2</v>
      </c>
      <c r="X10" s="63">
        <v>-1840.8</v>
      </c>
      <c r="Y10" s="63">
        <v>-1598.8</v>
      </c>
      <c r="Z10" s="63">
        <v>-1810.4</v>
      </c>
      <c r="AA10" s="63">
        <v>-2201.5</v>
      </c>
    </row>
    <row r="11" spans="1:27" x14ac:dyDescent="0.25">
      <c r="O11" s="791" t="s">
        <v>1403</v>
      </c>
      <c r="P11" s="63">
        <v>-94.8</v>
      </c>
      <c r="Q11" s="63">
        <v>-721</v>
      </c>
      <c r="R11" s="63">
        <v>-1545.5</v>
      </c>
      <c r="S11" s="63">
        <v>-2419.5</v>
      </c>
      <c r="T11" s="63">
        <v>-3136.2</v>
      </c>
      <c r="U11" s="63">
        <v>-3909.8</v>
      </c>
      <c r="V11" s="63">
        <v>-3833.1</v>
      </c>
      <c r="W11" s="63">
        <v>-3987.1</v>
      </c>
      <c r="X11" s="63">
        <v>-4665.7</v>
      </c>
      <c r="Y11" s="63">
        <v>-4775.5</v>
      </c>
      <c r="Z11" s="63">
        <v>-5236.5</v>
      </c>
      <c r="AA11" s="63">
        <v>-7758.4</v>
      </c>
    </row>
    <row r="12" spans="1:27" x14ac:dyDescent="0.25">
      <c r="O12" s="791" t="s">
        <v>1402</v>
      </c>
      <c r="P12" s="63">
        <v>-187.8</v>
      </c>
      <c r="Q12" s="63">
        <v>-1179.3</v>
      </c>
      <c r="R12" s="63">
        <v>-1991</v>
      </c>
      <c r="S12" s="63">
        <v>-2628.2</v>
      </c>
      <c r="T12" s="63">
        <v>-3483.2</v>
      </c>
      <c r="U12" s="63">
        <v>-3418</v>
      </c>
      <c r="V12" s="63">
        <v>-3715</v>
      </c>
      <c r="W12" s="63">
        <v>-3954.4</v>
      </c>
      <c r="X12" s="63">
        <v>-4059.4</v>
      </c>
      <c r="Y12" s="63">
        <v>-4703.3999999999996</v>
      </c>
      <c r="Z12" s="63">
        <v>-5217.8</v>
      </c>
      <c r="AA12" s="63">
        <v>-7014.1</v>
      </c>
    </row>
    <row r="14" spans="1:27" x14ac:dyDescent="0.25">
      <c r="O14" s="275" t="s">
        <v>1397</v>
      </c>
    </row>
    <row r="28" spans="1:28" x14ac:dyDescent="0.25">
      <c r="I28" s="482" t="s">
        <v>1387</v>
      </c>
    </row>
    <row r="30" spans="1:28" x14ac:dyDescent="0.25">
      <c r="A30" s="63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63"/>
      <c r="V30" s="63"/>
      <c r="W30" s="63"/>
      <c r="X30" s="63"/>
      <c r="Y30" s="63"/>
      <c r="Z30" s="63"/>
      <c r="AA30" s="63"/>
      <c r="AB30" s="63"/>
    </row>
    <row r="31" spans="1:28" x14ac:dyDescent="0.25">
      <c r="A31" s="63"/>
      <c r="B31" s="180">
        <f>B5</f>
        <v>2011</v>
      </c>
      <c r="C31" s="180">
        <f t="shared" ref="C31:M31" si="0">C5</f>
        <v>2012</v>
      </c>
      <c r="D31" s="180">
        <f t="shared" si="0"/>
        <v>2013</v>
      </c>
      <c r="E31" s="180">
        <f t="shared" si="0"/>
        <v>2014</v>
      </c>
      <c r="F31" s="180">
        <f t="shared" si="0"/>
        <v>2015</v>
      </c>
      <c r="G31" s="180">
        <f t="shared" si="0"/>
        <v>2016</v>
      </c>
      <c r="H31" s="180">
        <f t="shared" si="0"/>
        <v>2017</v>
      </c>
      <c r="I31" s="180">
        <f t="shared" si="0"/>
        <v>2018</v>
      </c>
      <c r="J31" s="180">
        <f t="shared" si="0"/>
        <v>2019</v>
      </c>
      <c r="K31" s="180">
        <f t="shared" si="0"/>
        <v>2020</v>
      </c>
      <c r="L31" s="180">
        <f t="shared" si="0"/>
        <v>2021</v>
      </c>
      <c r="M31" s="180">
        <f t="shared" si="0"/>
        <v>2022</v>
      </c>
      <c r="N31" s="63"/>
      <c r="O31" s="63"/>
      <c r="P31" s="63"/>
      <c r="Q31" s="63"/>
      <c r="R31" s="63"/>
      <c r="S31" s="63"/>
      <c r="T31" s="63"/>
      <c r="U31" s="63"/>
      <c r="V31" s="482" t="s">
        <v>1387</v>
      </c>
      <c r="W31" s="63"/>
      <c r="X31" s="63"/>
      <c r="Y31" s="63"/>
      <c r="Z31" s="63"/>
      <c r="AA31" s="63"/>
      <c r="AB31" s="63"/>
    </row>
    <row r="32" spans="1:28" x14ac:dyDescent="0.25">
      <c r="A32" s="63" t="str">
        <f>A6</f>
        <v>Deficit Jan-Sep</v>
      </c>
      <c r="B32" s="95">
        <f t="shared" ref="B32:M32" si="1">B6</f>
        <v>65.906523796440467</v>
      </c>
      <c r="C32" s="95">
        <f t="shared" si="1"/>
        <v>67.851050988007458</v>
      </c>
      <c r="D32" s="95">
        <f t="shared" si="1"/>
        <v>97.721544012257212</v>
      </c>
      <c r="E32" s="95">
        <f t="shared" si="1"/>
        <v>62.940411849216659</v>
      </c>
      <c r="F32" s="95">
        <f t="shared" si="1"/>
        <v>60.871365000517443</v>
      </c>
      <c r="G32" s="95">
        <f t="shared" si="1"/>
        <v>65.724778129144141</v>
      </c>
      <c r="H32" s="95">
        <f t="shared" si="1"/>
        <v>89.156626506024097</v>
      </c>
      <c r="I32" s="95">
        <f t="shared" si="1"/>
        <v>51.556420233463029</v>
      </c>
      <c r="J32" s="95">
        <f t="shared" si="1"/>
        <v>83.615716556893034</v>
      </c>
      <c r="K32" s="95">
        <f t="shared" si="1"/>
        <v>60.137399463806972</v>
      </c>
      <c r="L32" s="95">
        <f t="shared" si="1"/>
        <v>57.874852083660059</v>
      </c>
      <c r="M32" s="95">
        <f t="shared" si="1"/>
        <v>23.339207849576177</v>
      </c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</row>
    <row r="33" spans="1:28" x14ac:dyDescent="0.25">
      <c r="A33" s="63" t="s">
        <v>1407</v>
      </c>
      <c r="B33" s="95">
        <f t="shared" ref="B33:M33" si="2">B7</f>
        <v>34.093476203559533</v>
      </c>
      <c r="C33" s="95">
        <f t="shared" si="2"/>
        <v>32.148949011992542</v>
      </c>
      <c r="D33" s="95">
        <f t="shared" si="2"/>
        <v>2.2784559877427881</v>
      </c>
      <c r="E33" s="95">
        <f t="shared" si="2"/>
        <v>37.059588150783341</v>
      </c>
      <c r="F33" s="95">
        <f t="shared" si="2"/>
        <v>39.128634999482557</v>
      </c>
      <c r="G33" s="95">
        <f t="shared" si="2"/>
        <v>34.275221870855859</v>
      </c>
      <c r="H33" s="95">
        <f t="shared" si="2"/>
        <v>10.843373493975903</v>
      </c>
      <c r="I33" s="95">
        <f t="shared" si="2"/>
        <v>48.443579766536971</v>
      </c>
      <c r="J33" s="95">
        <f t="shared" si="2"/>
        <v>16.384283443106966</v>
      </c>
      <c r="K33" s="95">
        <f t="shared" si="2"/>
        <v>39.862600536193028</v>
      </c>
      <c r="L33" s="95">
        <f t="shared" si="2"/>
        <v>42.125147916339941</v>
      </c>
      <c r="M33" s="95">
        <f t="shared" si="2"/>
        <v>76.660792150423816</v>
      </c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3"/>
      <c r="AB33" s="63"/>
    </row>
    <row r="34" spans="1:28" x14ac:dyDescent="0.25">
      <c r="A34" s="63" t="s">
        <v>1408</v>
      </c>
      <c r="B34" s="95">
        <f t="shared" ref="B34:M34" si="3">B8</f>
        <v>65.979261296591432</v>
      </c>
      <c r="C34" s="95">
        <f t="shared" si="3"/>
        <v>65.979261296591432</v>
      </c>
      <c r="D34" s="95">
        <f t="shared" si="3"/>
        <v>65.979261296591432</v>
      </c>
      <c r="E34" s="95">
        <f t="shared" si="3"/>
        <v>65.979261296591432</v>
      </c>
      <c r="F34" s="95">
        <f t="shared" si="3"/>
        <v>65.979261296591432</v>
      </c>
      <c r="G34" s="95">
        <f t="shared" si="3"/>
        <v>65.979261296591432</v>
      </c>
      <c r="H34" s="95">
        <f t="shared" si="3"/>
        <v>65.979261296591432</v>
      </c>
      <c r="I34" s="95">
        <f t="shared" si="3"/>
        <v>65.979261296591432</v>
      </c>
      <c r="J34" s="95">
        <f t="shared" si="3"/>
        <v>65.979261296591432</v>
      </c>
      <c r="K34" s="95">
        <f t="shared" si="3"/>
        <v>65.979261296591432</v>
      </c>
      <c r="L34" s="95">
        <f t="shared" si="3"/>
        <v>65.979261296591432</v>
      </c>
      <c r="M34" s="95">
        <f t="shared" si="3"/>
        <v>65.979261296591432</v>
      </c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3"/>
      <c r="AB34" s="63"/>
    </row>
    <row r="35" spans="1:28" x14ac:dyDescent="0.25">
      <c r="A35" s="63"/>
      <c r="B35" s="63"/>
      <c r="C35" s="63"/>
      <c r="D35" s="63"/>
      <c r="E35" s="63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795" t="str">
        <f t="shared" ref="P35:AA36" si="4">P5</f>
        <v>Jan</v>
      </c>
      <c r="Q35" s="795" t="str">
        <f t="shared" si="4"/>
        <v>Feb</v>
      </c>
      <c r="R35" s="795" t="str">
        <f t="shared" si="4"/>
        <v>Mar</v>
      </c>
      <c r="S35" s="795" t="str">
        <f t="shared" si="4"/>
        <v>Apr</v>
      </c>
      <c r="T35" s="795" t="s">
        <v>472</v>
      </c>
      <c r="U35" s="795" t="str">
        <f t="shared" si="4"/>
        <v>Jun</v>
      </c>
      <c r="V35" s="795" t="str">
        <f t="shared" si="4"/>
        <v>Jul</v>
      </c>
      <c r="W35" s="795" t="str">
        <f t="shared" si="4"/>
        <v>Aug</v>
      </c>
      <c r="X35" s="795" t="str">
        <f t="shared" si="4"/>
        <v>Sep</v>
      </c>
      <c r="Y35" s="795" t="s">
        <v>477</v>
      </c>
      <c r="Z35" s="795" t="str">
        <f t="shared" si="4"/>
        <v>Nov</v>
      </c>
      <c r="AA35" s="795" t="str">
        <f t="shared" si="4"/>
        <v>Dec</v>
      </c>
      <c r="AB35" s="63"/>
    </row>
    <row r="36" spans="1:28" x14ac:dyDescent="0.25">
      <c r="A36" s="63"/>
      <c r="B36" s="275" t="s">
        <v>1409</v>
      </c>
      <c r="C36" s="63"/>
      <c r="D36" s="63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 t="str">
        <f>O6</f>
        <v>MIN deficit</v>
      </c>
      <c r="P36" s="796">
        <f t="shared" si="4"/>
        <v>146.9</v>
      </c>
      <c r="Q36" s="796">
        <f t="shared" si="4"/>
        <v>-341.7</v>
      </c>
      <c r="R36" s="796">
        <f t="shared" si="4"/>
        <v>-337</v>
      </c>
      <c r="S36" s="796">
        <f t="shared" si="4"/>
        <v>-551</v>
      </c>
      <c r="T36" s="796">
        <f t="shared" si="4"/>
        <v>-725.2</v>
      </c>
      <c r="U36" s="796">
        <f t="shared" si="4"/>
        <v>-573.9</v>
      </c>
      <c r="V36" s="796">
        <f t="shared" si="4"/>
        <v>-385</v>
      </c>
      <c r="W36" s="796">
        <f t="shared" si="4"/>
        <v>-611.1</v>
      </c>
      <c r="X36" s="796">
        <f t="shared" si="4"/>
        <v>-609.5</v>
      </c>
      <c r="Y36" s="796">
        <f t="shared" si="4"/>
        <v>-413.7</v>
      </c>
      <c r="Z36" s="796">
        <f t="shared" si="4"/>
        <v>-622.20000000000005</v>
      </c>
      <c r="AA36" s="796">
        <f t="shared" si="4"/>
        <v>-980.3</v>
      </c>
      <c r="AB36" s="63"/>
    </row>
    <row r="37" spans="1:28" x14ac:dyDescent="0.25">
      <c r="A37" s="63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 t="s">
        <v>1410</v>
      </c>
      <c r="P37" s="796">
        <f t="shared" ref="P37:AA37" si="5">P7</f>
        <v>-269.8</v>
      </c>
      <c r="Q37" s="796">
        <f t="shared" si="5"/>
        <v>-535.40000000000009</v>
      </c>
      <c r="R37" s="796">
        <f t="shared" si="5"/>
        <v>-828.59999999999991</v>
      </c>
      <c r="S37" s="796">
        <f t="shared" si="5"/>
        <v>-965.2</v>
      </c>
      <c r="T37" s="796">
        <f t="shared" si="5"/>
        <v>-1434.3</v>
      </c>
      <c r="U37" s="796">
        <f t="shared" si="5"/>
        <v>-1751.9</v>
      </c>
      <c r="V37" s="796">
        <f t="shared" si="5"/>
        <v>-1853.5</v>
      </c>
      <c r="W37" s="796">
        <f t="shared" si="5"/>
        <v>-2064.4</v>
      </c>
      <c r="X37" s="796">
        <f t="shared" si="5"/>
        <v>-1976.1</v>
      </c>
      <c r="Y37" s="796">
        <f t="shared" si="5"/>
        <v>-2052.3000000000002</v>
      </c>
      <c r="Z37" s="796">
        <f t="shared" si="5"/>
        <v>-2121.3000000000002</v>
      </c>
      <c r="AA37" s="796">
        <f t="shared" si="5"/>
        <v>-2830.3999999999996</v>
      </c>
      <c r="AB37" s="63"/>
    </row>
    <row r="38" spans="1:28" x14ac:dyDescent="0.25">
      <c r="A38" s="63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 t="s">
        <v>1411</v>
      </c>
      <c r="P38" s="796">
        <f t="shared" ref="P38:AA38" si="6">P8</f>
        <v>123.4</v>
      </c>
      <c r="Q38" s="796">
        <f t="shared" si="6"/>
        <v>-680.4</v>
      </c>
      <c r="R38" s="796">
        <f t="shared" si="6"/>
        <v>-1148.4000000000001</v>
      </c>
      <c r="S38" s="796">
        <f t="shared" si="6"/>
        <v>-1384.4</v>
      </c>
      <c r="T38" s="796">
        <f t="shared" si="6"/>
        <v>-1545.1103868299999</v>
      </c>
      <c r="U38" s="796">
        <f t="shared" si="6"/>
        <v>-1545.0915593300001</v>
      </c>
      <c r="V38" s="796">
        <f t="shared" si="6"/>
        <v>-1289.422</v>
      </c>
      <c r="W38" s="796">
        <f t="shared" si="6"/>
        <v>-1516.8765606899999</v>
      </c>
      <c r="X38" s="796">
        <f t="shared" si="6"/>
        <v>-1319.5752718900001</v>
      </c>
      <c r="Y38" s="797" t="e">
        <f t="shared" si="6"/>
        <v>#N/A</v>
      </c>
      <c r="Z38" s="797" t="e">
        <f t="shared" si="6"/>
        <v>#N/A</v>
      </c>
      <c r="AA38" s="796">
        <f t="shared" si="6"/>
        <v>-2623.90614948031</v>
      </c>
      <c r="AB38" s="63"/>
    </row>
    <row r="39" spans="1:28" x14ac:dyDescent="0.25">
      <c r="A39" s="63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 t="s">
        <v>1412</v>
      </c>
      <c r="P39" s="796">
        <f t="shared" ref="P39:AA39" si="7">P9</f>
        <v>123.4</v>
      </c>
      <c r="Q39" s="796">
        <f t="shared" si="7"/>
        <v>-680.4</v>
      </c>
      <c r="R39" s="796">
        <f t="shared" si="7"/>
        <v>-1148.4000000000001</v>
      </c>
      <c r="S39" s="796">
        <f t="shared" si="7"/>
        <v>-1384.4</v>
      </c>
      <c r="T39" s="796">
        <f t="shared" si="7"/>
        <v>-1545.1103868299999</v>
      </c>
      <c r="U39" s="796">
        <f t="shared" si="7"/>
        <v>-1545.0915593300001</v>
      </c>
      <c r="V39" s="796">
        <f t="shared" si="7"/>
        <v>-1289.422</v>
      </c>
      <c r="W39" s="796">
        <f t="shared" si="7"/>
        <v>-1516.8765606899999</v>
      </c>
      <c r="X39" s="796">
        <f t="shared" si="7"/>
        <v>-1319.5752718900001</v>
      </c>
      <c r="Y39" s="797" t="e">
        <f t="shared" si="7"/>
        <v>#N/A</v>
      </c>
      <c r="Z39" s="797" t="e">
        <f t="shared" si="7"/>
        <v>#N/A</v>
      </c>
      <c r="AA39" s="796">
        <f t="shared" si="7"/>
        <v>-5653.8991400000004</v>
      </c>
      <c r="AB39" s="63"/>
    </row>
    <row r="40" spans="1:28" x14ac:dyDescent="0.25">
      <c r="A40" s="63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 t="s">
        <v>1413</v>
      </c>
      <c r="P40" s="796">
        <f t="shared" ref="P40:AA40" si="8">P10</f>
        <v>134.4</v>
      </c>
      <c r="Q40" s="796">
        <f t="shared" si="8"/>
        <v>-605.9</v>
      </c>
      <c r="R40" s="796">
        <f t="shared" si="8"/>
        <v>-1165.5999999999999</v>
      </c>
      <c r="S40" s="796">
        <f t="shared" si="8"/>
        <v>-1206.8</v>
      </c>
      <c r="T40" s="796">
        <f t="shared" si="8"/>
        <v>-1524.5</v>
      </c>
      <c r="U40" s="796">
        <f t="shared" si="8"/>
        <v>-1491.6</v>
      </c>
      <c r="V40" s="796">
        <f t="shared" si="8"/>
        <v>-1426.6</v>
      </c>
      <c r="W40" s="796">
        <f t="shared" si="8"/>
        <v>-1639.2</v>
      </c>
      <c r="X40" s="796">
        <f t="shared" si="8"/>
        <v>-1840.8</v>
      </c>
      <c r="Y40" s="796">
        <f t="shared" si="8"/>
        <v>-1598.8</v>
      </c>
      <c r="Z40" s="796">
        <f t="shared" si="8"/>
        <v>-1810.4</v>
      </c>
      <c r="AA40" s="796">
        <f t="shared" si="8"/>
        <v>-2201.5</v>
      </c>
      <c r="AB40" s="63"/>
    </row>
    <row r="41" spans="1:28" x14ac:dyDescent="0.25">
      <c r="A41" s="63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 t="s">
        <v>1415</v>
      </c>
      <c r="P41" s="796">
        <f t="shared" ref="P41:AA41" si="9">P11</f>
        <v>-94.8</v>
      </c>
      <c r="Q41" s="796">
        <f t="shared" si="9"/>
        <v>-721</v>
      </c>
      <c r="R41" s="796">
        <f t="shared" si="9"/>
        <v>-1545.5</v>
      </c>
      <c r="S41" s="796">
        <f t="shared" si="9"/>
        <v>-2419.5</v>
      </c>
      <c r="T41" s="796">
        <f t="shared" si="9"/>
        <v>-3136.2</v>
      </c>
      <c r="U41" s="796">
        <f t="shared" si="9"/>
        <v>-3909.8</v>
      </c>
      <c r="V41" s="796">
        <f t="shared" si="9"/>
        <v>-3833.1</v>
      </c>
      <c r="W41" s="796">
        <f t="shared" si="9"/>
        <v>-3987.1</v>
      </c>
      <c r="X41" s="796">
        <f t="shared" si="9"/>
        <v>-4665.7</v>
      </c>
      <c r="Y41" s="796">
        <f t="shared" si="9"/>
        <v>-4775.5</v>
      </c>
      <c r="Z41" s="796">
        <f t="shared" si="9"/>
        <v>-5236.5</v>
      </c>
      <c r="AA41" s="796">
        <f t="shared" si="9"/>
        <v>-7758.4</v>
      </c>
      <c r="AB41" s="63"/>
    </row>
    <row r="42" spans="1:28" x14ac:dyDescent="0.25">
      <c r="A42" s="63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 t="s">
        <v>1414</v>
      </c>
      <c r="P42" s="796">
        <f t="shared" ref="P42:AA42" si="10">P12</f>
        <v>-187.8</v>
      </c>
      <c r="Q42" s="796">
        <f t="shared" si="10"/>
        <v>-1179.3</v>
      </c>
      <c r="R42" s="796">
        <f t="shared" si="10"/>
        <v>-1991</v>
      </c>
      <c r="S42" s="796">
        <f t="shared" si="10"/>
        <v>-2628.2</v>
      </c>
      <c r="T42" s="796">
        <f t="shared" si="10"/>
        <v>-3483.2</v>
      </c>
      <c r="U42" s="796">
        <f t="shared" si="10"/>
        <v>-3418</v>
      </c>
      <c r="V42" s="796">
        <f t="shared" si="10"/>
        <v>-3715</v>
      </c>
      <c r="W42" s="796">
        <f t="shared" si="10"/>
        <v>-3954.4</v>
      </c>
      <c r="X42" s="796">
        <f t="shared" si="10"/>
        <v>-4059.4</v>
      </c>
      <c r="Y42" s="796">
        <f t="shared" si="10"/>
        <v>-4703.3999999999996</v>
      </c>
      <c r="Z42" s="796">
        <f t="shared" si="10"/>
        <v>-5217.8</v>
      </c>
      <c r="AA42" s="796">
        <f t="shared" si="10"/>
        <v>-7014.1</v>
      </c>
      <c r="AB42" s="63"/>
    </row>
    <row r="43" spans="1:28" x14ac:dyDescent="0.25">
      <c r="A43" s="63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3"/>
      <c r="AB43" s="63"/>
    </row>
    <row r="44" spans="1:28" x14ac:dyDescent="0.25">
      <c r="A44" s="63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3"/>
      <c r="AB44" s="63"/>
    </row>
    <row r="45" spans="1:28" x14ac:dyDescent="0.25">
      <c r="A45" s="63"/>
      <c r="B45" s="63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275" t="s">
        <v>1416</v>
      </c>
      <c r="P45" s="63"/>
      <c r="Q45" s="63"/>
      <c r="R45" s="63"/>
      <c r="S45" s="63"/>
      <c r="T45" s="63"/>
      <c r="U45" s="63"/>
      <c r="V45" s="63"/>
      <c r="W45" s="63"/>
      <c r="X45" s="63"/>
      <c r="Y45" s="63"/>
      <c r="Z45" s="63"/>
      <c r="AA45" s="63"/>
      <c r="AB45" s="63"/>
    </row>
    <row r="46" spans="1:28" x14ac:dyDescent="0.25">
      <c r="A46" s="63"/>
      <c r="B46" s="63"/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</row>
    <row r="47" spans="1:28" x14ac:dyDescent="0.25">
      <c r="A47" s="63"/>
      <c r="B47" s="63"/>
      <c r="C47" s="63"/>
      <c r="D47" s="63"/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</row>
    <row r="48" spans="1:28" x14ac:dyDescent="0.25">
      <c r="A48" s="63"/>
      <c r="B48" s="63"/>
      <c r="C48" s="63"/>
      <c r="D48" s="63"/>
      <c r="E48" s="63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63"/>
      <c r="V48" s="63"/>
      <c r="W48" s="63"/>
      <c r="X48" s="63"/>
      <c r="Y48" s="63"/>
      <c r="Z48" s="63"/>
      <c r="AA48" s="63"/>
      <c r="AB48" s="63"/>
    </row>
    <row r="49" spans="1:28" x14ac:dyDescent="0.25">
      <c r="A49" s="63"/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</row>
    <row r="55" spans="1:28" x14ac:dyDescent="0.25">
      <c r="I55" s="482" t="s">
        <v>537</v>
      </c>
    </row>
    <row r="61" spans="1:28" x14ac:dyDescent="0.25">
      <c r="V61" s="482" t="s">
        <v>53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7"/>
  <dimension ref="A1:AI110"/>
  <sheetViews>
    <sheetView showGridLines="0" zoomScaleNormal="100" workbookViewId="0">
      <pane xSplit="2" ySplit="5" topLeftCell="C6" activePane="bottomRight" state="frozen"/>
      <selection pane="topRight" activeCell="E1" sqref="E1"/>
      <selection pane="bottomLeft" activeCell="A6" sqref="A6"/>
      <selection pane="bottomRight" activeCell="A9" sqref="A9"/>
    </sheetView>
  </sheetViews>
  <sheetFormatPr defaultColWidth="9.140625" defaultRowHeight="13.5" x14ac:dyDescent="0.25"/>
  <cols>
    <col min="1" max="1" width="46.85546875" style="100" bestFit="1" customWidth="1"/>
    <col min="2" max="2" width="23.85546875" style="99" customWidth="1"/>
    <col min="3" max="3" width="10.140625" style="100" customWidth="1"/>
    <col min="4" max="6" width="10" style="100" customWidth="1"/>
    <col min="7" max="9" width="10.140625" style="100" customWidth="1"/>
    <col min="10" max="10" width="10.5703125" style="100" bestFit="1" customWidth="1"/>
    <col min="11" max="11" width="10.85546875" style="100" customWidth="1"/>
    <col min="12" max="12" width="10.5703125" style="100" bestFit="1" customWidth="1"/>
    <col min="13" max="13" width="10.5703125" style="100" customWidth="1"/>
    <col min="14" max="14" width="10.42578125" style="100" customWidth="1"/>
    <col min="15" max="17" width="10.85546875" style="100" bestFit="1" customWidth="1"/>
    <col min="18" max="20" width="10.85546875" style="100" customWidth="1"/>
    <col min="21" max="21" width="19.140625" style="100" customWidth="1"/>
    <col min="22" max="24" width="10.85546875" style="100" bestFit="1" customWidth="1"/>
    <col min="25" max="25" width="4.42578125" style="100" bestFit="1" customWidth="1"/>
    <col min="26" max="26" width="5.85546875" style="100" bestFit="1" customWidth="1"/>
    <col min="27" max="27" width="7" style="100" bestFit="1" customWidth="1"/>
    <col min="28" max="30" width="6.140625" style="100" bestFit="1" customWidth="1"/>
    <col min="31" max="16384" width="9.140625" style="100"/>
  </cols>
  <sheetData>
    <row r="1" spans="1:30" ht="15.75" customHeight="1" x14ac:dyDescent="0.25">
      <c r="A1" s="1"/>
    </row>
    <row r="2" spans="1:30" ht="15.75" customHeight="1" x14ac:dyDescent="0.25">
      <c r="I2" s="101"/>
      <c r="V2" s="102"/>
    </row>
    <row r="3" spans="1:30" ht="16.5" customHeight="1" x14ac:dyDescent="0.25">
      <c r="A3" s="103" t="s">
        <v>130</v>
      </c>
      <c r="B3" s="104"/>
      <c r="C3" s="105"/>
      <c r="D3" s="105"/>
      <c r="E3" s="105"/>
      <c r="F3" s="105"/>
      <c r="G3" s="105"/>
      <c r="H3" s="105"/>
      <c r="I3" s="105"/>
      <c r="J3" s="105"/>
      <c r="K3" s="105"/>
      <c r="L3" s="105"/>
      <c r="M3" s="105"/>
      <c r="N3" s="105"/>
      <c r="O3" s="105"/>
      <c r="P3" s="105"/>
      <c r="Q3" s="105"/>
      <c r="R3" s="106"/>
      <c r="S3" s="106"/>
      <c r="T3" s="106"/>
      <c r="V3" s="105"/>
      <c r="W3" s="105"/>
      <c r="X3" s="105"/>
      <c r="AA3" s="102"/>
    </row>
    <row r="4" spans="1:30" ht="16.5" customHeight="1" x14ac:dyDescent="0.25">
      <c r="A4" s="107"/>
      <c r="B4" s="890" t="s">
        <v>131</v>
      </c>
      <c r="C4" s="108">
        <v>2008</v>
      </c>
      <c r="D4" s="108">
        <v>2009</v>
      </c>
      <c r="E4" s="108">
        <v>2010</v>
      </c>
      <c r="F4" s="109">
        <v>2011</v>
      </c>
      <c r="G4" s="110">
        <v>2012</v>
      </c>
      <c r="H4" s="110">
        <v>2013</v>
      </c>
      <c r="I4" s="110">
        <v>2014</v>
      </c>
      <c r="J4" s="110">
        <v>2015</v>
      </c>
      <c r="K4" s="110">
        <v>2016</v>
      </c>
      <c r="L4" s="110">
        <v>2017</v>
      </c>
      <c r="M4" s="110">
        <v>2018</v>
      </c>
      <c r="N4" s="110">
        <v>2019</v>
      </c>
      <c r="O4" s="110">
        <v>2020</v>
      </c>
      <c r="P4" s="110">
        <v>2021</v>
      </c>
      <c r="Q4" s="110">
        <v>2022</v>
      </c>
      <c r="R4" s="110">
        <v>2023</v>
      </c>
      <c r="S4" s="110">
        <v>2024</v>
      </c>
      <c r="T4" s="110">
        <v>2025</v>
      </c>
      <c r="V4" s="110" t="s">
        <v>487</v>
      </c>
      <c r="W4" s="110" t="s">
        <v>630</v>
      </c>
      <c r="X4" s="110" t="s">
        <v>959</v>
      </c>
    </row>
    <row r="5" spans="1:30" x14ac:dyDescent="0.25">
      <c r="A5" s="111"/>
      <c r="B5" s="891"/>
      <c r="C5" s="112" t="s">
        <v>132</v>
      </c>
      <c r="D5" s="112" t="s">
        <v>132</v>
      </c>
      <c r="E5" s="112" t="s">
        <v>132</v>
      </c>
      <c r="F5" s="113" t="s">
        <v>132</v>
      </c>
      <c r="G5" s="113" t="s">
        <v>132</v>
      </c>
      <c r="H5" s="113" t="s">
        <v>132</v>
      </c>
      <c r="I5" s="113" t="s">
        <v>133</v>
      </c>
      <c r="J5" s="113" t="s">
        <v>133</v>
      </c>
      <c r="K5" s="113" t="s">
        <v>133</v>
      </c>
      <c r="L5" s="113" t="s">
        <v>132</v>
      </c>
      <c r="M5" s="113" t="s">
        <v>132</v>
      </c>
      <c r="N5" s="113" t="s">
        <v>132</v>
      </c>
      <c r="O5" s="113" t="s">
        <v>132</v>
      </c>
      <c r="P5" s="113" t="s">
        <v>132</v>
      </c>
      <c r="Q5" s="113" t="s">
        <v>134</v>
      </c>
      <c r="R5" s="113" t="s">
        <v>135</v>
      </c>
      <c r="S5" s="113" t="s">
        <v>135</v>
      </c>
      <c r="T5" s="113" t="s">
        <v>135</v>
      </c>
      <c r="V5" s="113"/>
      <c r="W5" s="113"/>
      <c r="X5" s="113"/>
    </row>
    <row r="6" spans="1:30" ht="16.5" customHeight="1" x14ac:dyDescent="0.25">
      <c r="A6" s="114" t="s">
        <v>25</v>
      </c>
      <c r="B6" s="115" t="s">
        <v>136</v>
      </c>
      <c r="C6" s="116">
        <f t="shared" ref="C6:L6" si="0">C8+C28+C33+C40</f>
        <v>22095.989999999998</v>
      </c>
      <c r="D6" s="116">
        <f t="shared" si="0"/>
        <v>21511.205999999998</v>
      </c>
      <c r="E6" s="116">
        <f t="shared" si="0"/>
        <v>22162.225999999999</v>
      </c>
      <c r="F6" s="116">
        <f t="shared" si="0"/>
        <v>24467.425000000003</v>
      </c>
      <c r="G6" s="116">
        <f t="shared" si="0"/>
        <v>24934.161</v>
      </c>
      <c r="H6" s="116">
        <f t="shared" si="0"/>
        <v>27253.294999999998</v>
      </c>
      <c r="I6" s="116">
        <f t="shared" si="0"/>
        <v>30571.504000000004</v>
      </c>
      <c r="J6" s="116">
        <f t="shared" si="0"/>
        <v>38097.375755000001</v>
      </c>
      <c r="K6" s="116">
        <f t="shared" si="0"/>
        <v>32482.753000000001</v>
      </c>
      <c r="L6" s="116">
        <f t="shared" si="0"/>
        <v>34073.978999999999</v>
      </c>
      <c r="M6" s="116">
        <v>34744.345999999998</v>
      </c>
      <c r="N6" s="116">
        <v>37123.834000000003</v>
      </c>
      <c r="O6" s="116">
        <v>36810.637999999999</v>
      </c>
      <c r="P6" s="116">
        <v>40274.966999999997</v>
      </c>
      <c r="Q6" s="116">
        <v>44927.33</v>
      </c>
      <c r="R6" s="116">
        <v>50579.393000000004</v>
      </c>
      <c r="S6" s="421">
        <v>50260.15600000001</v>
      </c>
      <c r="T6" s="116">
        <v>52772.500000000007</v>
      </c>
      <c r="V6" s="116">
        <f>V8+V28+V33+V40+V45</f>
        <v>50059.493106332426</v>
      </c>
      <c r="W6" s="116">
        <f>W8+W28+W33+W40+W45</f>
        <v>50375.665027049945</v>
      </c>
      <c r="X6" s="116">
        <f>X8+X28+X33+X40+X45</f>
        <v>52922.119796664832</v>
      </c>
    </row>
    <row r="7" spans="1:30" ht="16.5" customHeight="1" x14ac:dyDescent="0.25">
      <c r="A7" s="117" t="s">
        <v>2</v>
      </c>
      <c r="B7" s="118"/>
      <c r="C7" s="119">
        <f t="shared" ref="C7:L7" si="1">C6/C95</f>
        <v>0.32214343162862674</v>
      </c>
      <c r="D7" s="119">
        <f t="shared" si="1"/>
        <v>0.33561169853387096</v>
      </c>
      <c r="E7" s="119">
        <f t="shared" si="1"/>
        <v>0.32547013227387189</v>
      </c>
      <c r="F7" s="119">
        <f t="shared" si="1"/>
        <v>0.34357418536790896</v>
      </c>
      <c r="G7" s="119">
        <f t="shared" si="1"/>
        <v>0.33931497194035437</v>
      </c>
      <c r="H7" s="119">
        <f t="shared" si="1"/>
        <v>0.3665301837425658</v>
      </c>
      <c r="I7" s="119">
        <f t="shared" si="1"/>
        <v>0.4009069677219283</v>
      </c>
      <c r="J7" s="119">
        <f t="shared" si="1"/>
        <v>0.47766093906735452</v>
      </c>
      <c r="K7" s="119">
        <f t="shared" si="1"/>
        <v>0.40083172196719286</v>
      </c>
      <c r="L7" s="119">
        <f t="shared" si="1"/>
        <v>0.40351519337957087</v>
      </c>
      <c r="M7" s="119">
        <v>0.38658653331922921</v>
      </c>
      <c r="N7" s="119">
        <v>0.39310486494012137</v>
      </c>
      <c r="O7" s="119">
        <v>0.3940601424912194</v>
      </c>
      <c r="P7" s="119">
        <v>0.40878753962996711</v>
      </c>
      <c r="Q7" s="119">
        <v>0.41397819015228426</v>
      </c>
      <c r="R7" s="119">
        <v>0.41354208285561417</v>
      </c>
      <c r="S7" s="422">
        <v>0.38621493890422914</v>
      </c>
      <c r="T7" s="119">
        <v>0.38028490082197169</v>
      </c>
      <c r="V7" s="577">
        <v>38.161698764214989</v>
      </c>
      <c r="W7" s="577">
        <v>37.30941840917373</v>
      </c>
      <c r="X7" s="577">
        <v>36.768320642900534</v>
      </c>
    </row>
    <row r="8" spans="1:30" s="123" customFormat="1" ht="16.5" customHeight="1" x14ac:dyDescent="0.25">
      <c r="A8" s="120" t="s">
        <v>137</v>
      </c>
      <c r="B8" s="121" t="s">
        <v>139</v>
      </c>
      <c r="C8" s="122">
        <f t="shared" ref="C8:J8" si="2">C9+C18+C27</f>
        <v>11723.415000000001</v>
      </c>
      <c r="D8" s="122">
        <f t="shared" si="2"/>
        <v>10404.861000000001</v>
      </c>
      <c r="E8" s="122">
        <f t="shared" si="2"/>
        <v>10778.236000000001</v>
      </c>
      <c r="F8" s="122">
        <f t="shared" si="2"/>
        <v>11946.500000000002</v>
      </c>
      <c r="G8" s="122">
        <f t="shared" si="2"/>
        <v>11933.864</v>
      </c>
      <c r="H8" s="122">
        <f t="shared" si="2"/>
        <v>12972.047</v>
      </c>
      <c r="I8" s="122">
        <f t="shared" si="2"/>
        <v>13858.657000000003</v>
      </c>
      <c r="J8" s="122">
        <f t="shared" si="2"/>
        <v>18725.085755</v>
      </c>
      <c r="K8" s="122">
        <v>15121.564</v>
      </c>
      <c r="L8" s="122">
        <v>16152.277999999998</v>
      </c>
      <c r="M8" s="122">
        <v>17123.006000000001</v>
      </c>
      <c r="N8" s="122">
        <v>18205.313000000002</v>
      </c>
      <c r="O8" s="122">
        <v>17935.11</v>
      </c>
      <c r="P8" s="122">
        <v>19901.440999999999</v>
      </c>
      <c r="Q8" s="122">
        <v>21619.404000000002</v>
      </c>
      <c r="R8" s="122">
        <v>23893.690000000002</v>
      </c>
      <c r="S8" s="423">
        <v>25056.471000000001</v>
      </c>
      <c r="T8" s="122">
        <v>26244.739000000001</v>
      </c>
      <c r="V8" s="122">
        <v>23867.576820184899</v>
      </c>
      <c r="W8" s="122">
        <v>25022.842210800896</v>
      </c>
      <c r="X8" s="122">
        <v>26218.701293879836</v>
      </c>
    </row>
    <row r="9" spans="1:30" s="128" customFormat="1" ht="16.5" customHeight="1" x14ac:dyDescent="0.25">
      <c r="A9" s="124" t="s">
        <v>140</v>
      </c>
      <c r="B9" s="125" t="s">
        <v>141</v>
      </c>
      <c r="C9" s="126">
        <f>7078.889-7078.889+7186.13</f>
        <v>7186.13</v>
      </c>
      <c r="D9" s="126">
        <f>6630.007-6630.007+6734.898</f>
        <v>6734.8980000000001</v>
      </c>
      <c r="E9" s="126">
        <f>6779.116-6779.116+7037.871</f>
        <v>7037.8710000000001</v>
      </c>
      <c r="F9" s="126">
        <f>7377.566-7377.566+7967.341</f>
        <v>7967.3410000000003</v>
      </c>
      <c r="G9" s="126">
        <f>7163.223-7163.223+7788.108</f>
        <v>7788.1080000000002</v>
      </c>
      <c r="H9" s="126">
        <f>7632.281-7632.281+8348.508</f>
        <v>8348.5079999999998</v>
      </c>
      <c r="I9" s="126">
        <f>8045.254-8045.254+8745.379</f>
        <v>8745.3790000000008</v>
      </c>
      <c r="J9" s="127">
        <f>8505.784-8505.784+8506.184-8506.184+9229.613</f>
        <v>9229.6129999999994</v>
      </c>
      <c r="K9" s="126">
        <v>9282.6389999999992</v>
      </c>
      <c r="L9" s="126">
        <v>10030.49</v>
      </c>
      <c r="M9" s="126">
        <v>10593.769</v>
      </c>
      <c r="N9" s="126">
        <v>11382.779</v>
      </c>
      <c r="O9" s="126">
        <v>11252.812</v>
      </c>
      <c r="P9" s="126">
        <v>12056.538</v>
      </c>
      <c r="Q9" s="126">
        <v>13272.07985</v>
      </c>
      <c r="R9" s="126">
        <v>14457.145</v>
      </c>
      <c r="S9" s="424">
        <v>14983.682000000001</v>
      </c>
      <c r="T9" s="126">
        <v>15568.03</v>
      </c>
      <c r="V9" s="126">
        <v>14457.024000000001</v>
      </c>
      <c r="W9" s="126">
        <v>14983.561000000002</v>
      </c>
      <c r="X9" s="126">
        <v>15567.909000000001</v>
      </c>
    </row>
    <row r="10" spans="1:30" s="128" customFormat="1" ht="16.5" customHeight="1" x14ac:dyDescent="0.25">
      <c r="A10" s="129" t="s">
        <v>142</v>
      </c>
      <c r="B10" s="130" t="s">
        <v>143</v>
      </c>
      <c r="C10" s="126">
        <v>4621.424</v>
      </c>
      <c r="D10" s="126">
        <v>4221.2879999999996</v>
      </c>
      <c r="E10" s="126">
        <v>4182.1009999999997</v>
      </c>
      <c r="F10" s="126">
        <v>4710.9139999999998</v>
      </c>
      <c r="G10" s="126">
        <v>4327.7020000000002</v>
      </c>
      <c r="H10" s="126">
        <v>4696.12</v>
      </c>
      <c r="I10" s="126">
        <v>5021.1310000000003</v>
      </c>
      <c r="J10" s="127">
        <f>5420.173-5420.173+5422.535</f>
        <v>5422.5349999999999</v>
      </c>
      <c r="K10" s="126">
        <v>5423.6319999999996</v>
      </c>
      <c r="L10" s="126">
        <v>5918.7439999999997</v>
      </c>
      <c r="M10" s="126">
        <v>6319.3010000000004</v>
      </c>
      <c r="N10" s="126">
        <v>6830.1549999999997</v>
      </c>
      <c r="O10" s="126">
        <v>6820.2169999999996</v>
      </c>
      <c r="P10" s="126">
        <v>7494.0690000000004</v>
      </c>
      <c r="Q10" s="126">
        <v>8796.1630000000005</v>
      </c>
      <c r="R10" s="126">
        <v>9883.6790000000001</v>
      </c>
      <c r="S10" s="424">
        <v>10463.879000000001</v>
      </c>
      <c r="T10" s="126">
        <v>10985.152</v>
      </c>
      <c r="V10" s="126">
        <v>9883.6790000000001</v>
      </c>
      <c r="W10" s="126">
        <v>10463.879000000001</v>
      </c>
      <c r="X10" s="126">
        <v>10985.152</v>
      </c>
    </row>
    <row r="11" spans="1:30" s="128" customFormat="1" ht="16.5" customHeight="1" x14ac:dyDescent="0.25">
      <c r="A11" s="131" t="s">
        <v>144</v>
      </c>
      <c r="B11" s="130" t="s">
        <v>145</v>
      </c>
      <c r="C11" s="126">
        <f>0+1809.268</f>
        <v>1809.268</v>
      </c>
      <c r="D11" s="126">
        <f>0+1761.719</f>
        <v>1761.7190000000001</v>
      </c>
      <c r="E11" s="126">
        <f>0+1930.806</f>
        <v>1930.806</v>
      </c>
      <c r="F11" s="126">
        <f>0+1999.131</f>
        <v>1999.1310000000001</v>
      </c>
      <c r="G11" s="126">
        <f>0+1973.341</f>
        <v>1973.3409999999999</v>
      </c>
      <c r="H11" s="126">
        <f>0+1984.783</f>
        <v>1984.7829999999999</v>
      </c>
      <c r="I11" s="126">
        <f>0+2014.994</f>
        <v>2014.9939999999999</v>
      </c>
      <c r="J11" s="126">
        <f>0+2108.224-2108.224+2108.223</f>
        <v>2108.223</v>
      </c>
      <c r="K11" s="126">
        <v>2574.0030000000002</v>
      </c>
      <c r="L11" s="126">
        <v>2740.5160000000001</v>
      </c>
      <c r="M11" s="126">
        <v>2809.9589999999998</v>
      </c>
      <c r="N11" s="126">
        <v>2839.1779999999999</v>
      </c>
      <c r="O11" s="126">
        <v>2752.268</v>
      </c>
      <c r="P11" s="126">
        <v>2958.3440000000001</v>
      </c>
      <c r="Q11" s="126">
        <v>2783.038</v>
      </c>
      <c r="R11" s="126">
        <v>2806.5419999999999</v>
      </c>
      <c r="S11" s="424">
        <v>2756.558</v>
      </c>
      <c r="T11" s="126">
        <v>2784.78</v>
      </c>
      <c r="V11" s="126">
        <v>2806.6929999999998</v>
      </c>
      <c r="W11" s="126">
        <v>2756.7089999999998</v>
      </c>
      <c r="X11" s="126">
        <v>2784.931</v>
      </c>
    </row>
    <row r="12" spans="1:30" s="128" customFormat="1" ht="16.5" customHeight="1" x14ac:dyDescent="0.25">
      <c r="A12" s="131" t="s">
        <v>488</v>
      </c>
      <c r="B12" s="35" t="s">
        <v>280</v>
      </c>
      <c r="C12" s="126"/>
      <c r="D12" s="126"/>
      <c r="E12" s="126"/>
      <c r="F12" s="126"/>
      <c r="G12" s="126"/>
      <c r="H12" s="126"/>
      <c r="I12" s="126"/>
      <c r="J12" s="127"/>
      <c r="K12" s="126">
        <v>318.06200000000001</v>
      </c>
      <c r="L12" s="126">
        <v>329.625</v>
      </c>
      <c r="M12" s="126">
        <v>337.928</v>
      </c>
      <c r="N12" s="126">
        <v>342.89400000000001</v>
      </c>
      <c r="O12" s="126">
        <v>402.21100000000001</v>
      </c>
      <c r="P12" s="126">
        <v>428.351</v>
      </c>
      <c r="Q12" s="126">
        <v>446.32400000000001</v>
      </c>
      <c r="R12" s="126">
        <v>455.02499999999998</v>
      </c>
      <c r="S12" s="424">
        <v>463.85399999999998</v>
      </c>
      <c r="T12" s="126">
        <v>472.49700000000001</v>
      </c>
      <c r="V12" s="126">
        <v>455.02499999999998</v>
      </c>
      <c r="W12" s="126">
        <v>463.85399999999998</v>
      </c>
      <c r="X12" s="126">
        <v>472.49700000000001</v>
      </c>
    </row>
    <row r="13" spans="1:30" s="128" customFormat="1" ht="16.5" customHeight="1" x14ac:dyDescent="0.25">
      <c r="A13" s="131" t="s">
        <v>489</v>
      </c>
      <c r="B13" s="35" t="s">
        <v>490</v>
      </c>
      <c r="C13" s="126"/>
      <c r="D13" s="126"/>
      <c r="E13" s="126"/>
      <c r="F13" s="126"/>
      <c r="G13" s="126"/>
      <c r="H13" s="126"/>
      <c r="I13" s="126"/>
      <c r="J13" s="127"/>
      <c r="K13" s="126">
        <v>119.77200000000001</v>
      </c>
      <c r="L13" s="126">
        <v>127.28400000000001</v>
      </c>
      <c r="M13" s="126">
        <v>134.17699999999999</v>
      </c>
      <c r="N13" s="126">
        <v>143.41200000000001</v>
      </c>
      <c r="O13" s="126">
        <v>148.94999999999999</v>
      </c>
      <c r="P13" s="126">
        <v>0</v>
      </c>
      <c r="Q13" s="126">
        <v>0</v>
      </c>
      <c r="R13" s="126">
        <v>0</v>
      </c>
      <c r="S13" s="424">
        <v>0</v>
      </c>
      <c r="T13" s="126">
        <v>0</v>
      </c>
      <c r="U13" s="132"/>
      <c r="V13" s="126">
        <v>0</v>
      </c>
      <c r="W13" s="126">
        <v>0</v>
      </c>
      <c r="X13" s="126">
        <v>0</v>
      </c>
      <c r="Y13" s="133"/>
      <c r="Z13" s="133"/>
      <c r="AA13" s="133"/>
      <c r="AB13" s="133"/>
      <c r="AC13" s="133"/>
      <c r="AD13" s="133"/>
    </row>
    <row r="14" spans="1:30" s="128" customFormat="1" ht="16.5" customHeight="1" x14ac:dyDescent="0.25">
      <c r="A14" s="131" t="s">
        <v>491</v>
      </c>
      <c r="B14" s="35" t="s">
        <v>492</v>
      </c>
      <c r="C14" s="126"/>
      <c r="D14" s="126"/>
      <c r="E14" s="126"/>
      <c r="F14" s="126"/>
      <c r="G14" s="126"/>
      <c r="H14" s="126"/>
      <c r="I14" s="126"/>
      <c r="J14" s="127"/>
      <c r="K14" s="126">
        <v>204.79000000000002</v>
      </c>
      <c r="L14" s="126">
        <v>226.60599999999999</v>
      </c>
      <c r="M14" s="126">
        <v>245.36199999999999</v>
      </c>
      <c r="N14" s="126">
        <v>273.91800000000001</v>
      </c>
      <c r="O14" s="126">
        <v>231.196</v>
      </c>
      <c r="P14" s="126">
        <v>233.00399999999999</v>
      </c>
      <c r="Q14" s="126">
        <v>260.125</v>
      </c>
      <c r="R14" s="126">
        <v>265.44799999999998</v>
      </c>
      <c r="S14" s="424">
        <v>281.90800000000002</v>
      </c>
      <c r="T14" s="126">
        <v>301.37</v>
      </c>
      <c r="U14" s="132"/>
      <c r="V14" s="126">
        <v>265.44799999999998</v>
      </c>
      <c r="W14" s="126">
        <v>281.90800000000002</v>
      </c>
      <c r="X14" s="126">
        <v>301.37</v>
      </c>
      <c r="Y14" s="133"/>
      <c r="Z14" s="133"/>
      <c r="AA14" s="133"/>
      <c r="AB14" s="133"/>
      <c r="AC14" s="133"/>
      <c r="AD14" s="133"/>
    </row>
    <row r="15" spans="1:30" s="128" customFormat="1" ht="16.5" customHeight="1" x14ac:dyDescent="0.25">
      <c r="A15" s="131" t="s">
        <v>493</v>
      </c>
      <c r="B15" s="36" t="s">
        <v>494</v>
      </c>
      <c r="C15" s="126"/>
      <c r="D15" s="126"/>
      <c r="E15" s="126"/>
      <c r="F15" s="126"/>
      <c r="G15" s="126"/>
      <c r="H15" s="126"/>
      <c r="I15" s="126"/>
      <c r="J15" s="127"/>
      <c r="K15" s="126">
        <v>145.18299999999999</v>
      </c>
      <c r="L15" s="126">
        <v>149.899</v>
      </c>
      <c r="M15" s="126">
        <v>154.89099999999999</v>
      </c>
      <c r="N15" s="126">
        <v>153.655</v>
      </c>
      <c r="O15" s="126">
        <v>130.15899999999999</v>
      </c>
      <c r="P15" s="126">
        <v>129.53399999999999</v>
      </c>
      <c r="Q15" s="126">
        <v>132.25</v>
      </c>
      <c r="R15" s="126">
        <v>131</v>
      </c>
      <c r="S15" s="424">
        <v>132.21700000000001</v>
      </c>
      <c r="T15" s="126">
        <v>135.27199999999999</v>
      </c>
      <c r="U15" s="132"/>
      <c r="V15" s="126">
        <v>131</v>
      </c>
      <c r="W15" s="126">
        <v>132.21700000000001</v>
      </c>
      <c r="X15" s="126">
        <v>135.27199999999999</v>
      </c>
      <c r="Y15" s="134"/>
      <c r="Z15" s="133"/>
      <c r="AA15" s="133"/>
      <c r="AB15" s="133"/>
      <c r="AC15" s="133"/>
      <c r="AD15" s="133"/>
    </row>
    <row r="16" spans="1:30" s="128" customFormat="1" ht="16.5" customHeight="1" x14ac:dyDescent="0.25">
      <c r="A16" s="131" t="s">
        <v>495</v>
      </c>
      <c r="B16" s="35" t="s">
        <v>496</v>
      </c>
      <c r="C16" s="126"/>
      <c r="D16" s="126"/>
      <c r="E16" s="126"/>
      <c r="F16" s="126"/>
      <c r="G16" s="126"/>
      <c r="H16" s="126"/>
      <c r="I16" s="126"/>
      <c r="J16" s="127"/>
      <c r="K16" s="126">
        <v>64.724999999999994</v>
      </c>
      <c r="L16" s="126">
        <v>57.423999999999999</v>
      </c>
      <c r="M16" s="126">
        <v>86.977000000000004</v>
      </c>
      <c r="N16" s="126">
        <v>229.69300000000001</v>
      </c>
      <c r="O16" s="126">
        <v>244.184</v>
      </c>
      <c r="P16" s="126">
        <v>241.82599999999999</v>
      </c>
      <c r="Q16" s="126">
        <v>275.88900000000001</v>
      </c>
      <c r="R16" s="126">
        <v>329.95299999999997</v>
      </c>
      <c r="S16" s="424">
        <v>292.82799999999997</v>
      </c>
      <c r="T16" s="126">
        <v>286.97800000000001</v>
      </c>
      <c r="U16" s="132"/>
      <c r="V16" s="126">
        <v>329.95299999999997</v>
      </c>
      <c r="W16" s="126">
        <v>292.82799999999997</v>
      </c>
      <c r="X16" s="126">
        <v>286.97800000000001</v>
      </c>
      <c r="Y16" s="133"/>
      <c r="Z16" s="133"/>
      <c r="AA16" s="133"/>
      <c r="AB16" s="133"/>
      <c r="AC16" s="133"/>
      <c r="AD16" s="133"/>
    </row>
    <row r="17" spans="1:30" s="128" customFormat="1" ht="16.5" customHeight="1" x14ac:dyDescent="0.25">
      <c r="A17" s="131" t="s">
        <v>272</v>
      </c>
      <c r="B17" s="35" t="s">
        <v>497</v>
      </c>
      <c r="C17" s="126"/>
      <c r="D17" s="126"/>
      <c r="E17" s="126"/>
      <c r="F17" s="126"/>
      <c r="G17" s="126"/>
      <c r="H17" s="126"/>
      <c r="I17" s="126"/>
      <c r="J17" s="127"/>
      <c r="K17" s="126">
        <v>432.47199999999941</v>
      </c>
      <c r="L17" s="126">
        <v>480.39200000000005</v>
      </c>
      <c r="M17" s="126">
        <v>505.17400000000021</v>
      </c>
      <c r="N17" s="126">
        <v>569.87400000000082</v>
      </c>
      <c r="O17" s="126">
        <v>523.62700000000018</v>
      </c>
      <c r="P17" s="126">
        <v>571.40999999999985</v>
      </c>
      <c r="Q17" s="126">
        <v>578.29084999999952</v>
      </c>
      <c r="R17" s="126">
        <v>585.4980000000005</v>
      </c>
      <c r="S17" s="424">
        <v>592.43799999999987</v>
      </c>
      <c r="T17" s="126">
        <v>601.98100000000022</v>
      </c>
      <c r="U17" s="132"/>
      <c r="V17" s="126">
        <v>585.4980000000005</v>
      </c>
      <c r="W17" s="126">
        <v>592.43799999999987</v>
      </c>
      <c r="X17" s="126">
        <v>601.98100000000022</v>
      </c>
      <c r="Y17" s="133"/>
      <c r="Z17" s="133"/>
      <c r="AA17" s="133"/>
      <c r="AB17" s="133"/>
      <c r="AC17" s="133"/>
      <c r="AD17" s="133"/>
    </row>
    <row r="18" spans="1:30" ht="16.5" customHeight="1" x14ac:dyDescent="0.25">
      <c r="A18" s="135" t="s">
        <v>29</v>
      </c>
      <c r="B18" s="125" t="s">
        <v>147</v>
      </c>
      <c r="C18" s="126">
        <f>4601.153-4601.153+4537.185</f>
        <v>4537.1850000000004</v>
      </c>
      <c r="D18" s="136">
        <f>3738.676-3738.676+3669.918</f>
        <v>3669.9180000000001</v>
      </c>
      <c r="E18" s="136">
        <f>3812.051-3812.051+3740.345</f>
        <v>3740.3449999999998</v>
      </c>
      <c r="F18" s="136">
        <f>4053.429-4053.429+3979.146</f>
        <v>3979.1460000000002</v>
      </c>
      <c r="G18" s="136">
        <f>4227.83-4227.83+4145.744</f>
        <v>4145.7439999999997</v>
      </c>
      <c r="H18" s="126">
        <f>4714.516-4714.516+4623.532</f>
        <v>4623.5320000000002</v>
      </c>
      <c r="I18" s="126">
        <f>5206.715-5206.715+5113.274</f>
        <v>5113.2740000000003</v>
      </c>
      <c r="J18" s="127">
        <f>MMF_TABULKA!V52</f>
        <v>9495.4787550000001</v>
      </c>
      <c r="K18" s="126">
        <v>5838.9210000000003</v>
      </c>
      <c r="L18" s="126">
        <v>6121.7879999999996</v>
      </c>
      <c r="M18" s="126">
        <v>6529.2370000000001</v>
      </c>
      <c r="N18" s="126">
        <v>6822.5339999999997</v>
      </c>
      <c r="O18" s="126">
        <v>6682.2979999999998</v>
      </c>
      <c r="P18" s="126">
        <v>7844.9030000000002</v>
      </c>
      <c r="Q18" s="126">
        <v>8347.3241500000004</v>
      </c>
      <c r="R18" s="126">
        <v>9436.5450000000001</v>
      </c>
      <c r="S18" s="424">
        <v>10072.789000000001</v>
      </c>
      <c r="T18" s="126">
        <v>10676.709000000001</v>
      </c>
      <c r="U18" s="132"/>
      <c r="V18" s="126">
        <v>9410.5528201848956</v>
      </c>
      <c r="W18" s="126">
        <v>10039.281210800895</v>
      </c>
      <c r="X18" s="126">
        <v>10650.792293879835</v>
      </c>
      <c r="Y18" s="133"/>
      <c r="Z18" s="133"/>
      <c r="AA18" s="133"/>
      <c r="AB18" s="133"/>
      <c r="AC18" s="133"/>
      <c r="AD18" s="133"/>
    </row>
    <row r="19" spans="1:30" ht="16.5" customHeight="1" x14ac:dyDescent="0.25">
      <c r="A19" s="129" t="s">
        <v>148</v>
      </c>
      <c r="B19" s="130" t="s">
        <v>149</v>
      </c>
      <c r="C19" s="126">
        <v>2095.1779999999999</v>
      </c>
      <c r="D19" s="136">
        <v>1793.693</v>
      </c>
      <c r="E19" s="136">
        <v>1789.5650000000001</v>
      </c>
      <c r="F19" s="136">
        <v>1999.8820000000001</v>
      </c>
      <c r="G19" s="136">
        <v>2122.7759999999998</v>
      </c>
      <c r="H19" s="126">
        <v>2175.0250000000001</v>
      </c>
      <c r="I19" s="127">
        <v>2275.1170000000002</v>
      </c>
      <c r="J19" s="127">
        <f>2464.414-2464.414+2463.642</f>
        <v>2463.6419999999998</v>
      </c>
      <c r="K19" s="126">
        <v>2679.4659999999999</v>
      </c>
      <c r="L19" s="126">
        <v>2855.23</v>
      </c>
      <c r="M19" s="126">
        <v>3217.9969999999998</v>
      </c>
      <c r="N19" s="126">
        <v>3533.7350000000001</v>
      </c>
      <c r="O19" s="126">
        <v>3499.962</v>
      </c>
      <c r="P19" s="126">
        <v>3814.9</v>
      </c>
      <c r="Q19" s="126">
        <v>4302.7939999999999</v>
      </c>
      <c r="R19" s="126">
        <v>4837.5519999999997</v>
      </c>
      <c r="S19" s="424">
        <v>5178.83</v>
      </c>
      <c r="T19" s="126">
        <v>5605.5330000000004</v>
      </c>
      <c r="U19" s="132"/>
      <c r="V19" s="126">
        <v>4836.0937860408922</v>
      </c>
      <c r="W19" s="126">
        <v>5177.3144579412037</v>
      </c>
      <c r="X19" s="126">
        <v>5603.864565734174</v>
      </c>
    </row>
    <row r="20" spans="1:30" ht="16.5" customHeight="1" x14ac:dyDescent="0.25">
      <c r="A20" s="137" t="s">
        <v>150</v>
      </c>
      <c r="B20" s="138" t="s">
        <v>151</v>
      </c>
      <c r="C20" s="127">
        <f>0+1639.776</f>
        <v>1639.7760000000001</v>
      </c>
      <c r="D20" s="139">
        <v>1468.115</v>
      </c>
      <c r="E20" s="139">
        <v>1431.1880000000001</v>
      </c>
      <c r="F20" s="139">
        <v>1638.58</v>
      </c>
      <c r="G20" s="139">
        <v>1763.433</v>
      </c>
      <c r="H20" s="127">
        <v>1788.0440000000001</v>
      </c>
      <c r="I20" s="127">
        <v>1903.7840000000001</v>
      </c>
      <c r="J20" s="127">
        <f>2082.0493+0.007</f>
        <v>2082.0563000000002</v>
      </c>
      <c r="K20" s="126">
        <v>2542.3919999999998</v>
      </c>
      <c r="L20" s="126">
        <v>2746.78</v>
      </c>
      <c r="M20" s="126">
        <v>3094.2820000000002</v>
      </c>
      <c r="N20" s="126">
        <v>3410.1120000000001</v>
      </c>
      <c r="O20" s="126">
        <v>3400.0830000000001</v>
      </c>
      <c r="P20" s="126">
        <v>3690.252</v>
      </c>
      <c r="Q20" s="126">
        <v>4161.7824443113559</v>
      </c>
      <c r="R20" s="126">
        <v>4677.8509999999997</v>
      </c>
      <c r="S20" s="424">
        <v>5011.8779999999997</v>
      </c>
      <c r="T20" s="126">
        <v>5428.71</v>
      </c>
      <c r="U20" s="132"/>
      <c r="V20" s="126">
        <v>4676.3927860408921</v>
      </c>
      <c r="W20" s="126">
        <v>5010.3624579412035</v>
      </c>
      <c r="X20" s="126">
        <v>5427.0415657341737</v>
      </c>
    </row>
    <row r="21" spans="1:30" ht="16.5" customHeight="1" x14ac:dyDescent="0.25">
      <c r="A21" s="137" t="s">
        <v>152</v>
      </c>
      <c r="B21" s="140" t="s">
        <v>153</v>
      </c>
      <c r="C21" s="127">
        <v>202.36500000000001</v>
      </c>
      <c r="D21" s="139">
        <v>188.64599999999999</v>
      </c>
      <c r="E21" s="139">
        <v>47.405999999999999</v>
      </c>
      <c r="F21" s="139">
        <v>59.451999999999998</v>
      </c>
      <c r="G21" s="139">
        <v>85.807000000000002</v>
      </c>
      <c r="H21" s="127">
        <v>79.712000000000003</v>
      </c>
      <c r="I21" s="127">
        <v>82.671000000000006</v>
      </c>
      <c r="J21" s="127">
        <v>100.68899999999999</v>
      </c>
      <c r="K21" s="126">
        <v>137.07499999999999</v>
      </c>
      <c r="L21" s="126">
        <v>108.449</v>
      </c>
      <c r="M21" s="126">
        <v>123.715</v>
      </c>
      <c r="N21" s="126">
        <v>123.622</v>
      </c>
      <c r="O21" s="126">
        <v>99.878</v>
      </c>
      <c r="P21" s="126">
        <v>124.64700000000001</v>
      </c>
      <c r="Q21" s="126">
        <v>141.01155568864365</v>
      </c>
      <c r="R21" s="126">
        <v>159.70099999999999</v>
      </c>
      <c r="S21" s="424">
        <v>166.952</v>
      </c>
      <c r="T21" s="126">
        <v>176.82300000000001</v>
      </c>
      <c r="U21" s="132"/>
      <c r="V21" s="126">
        <v>159.70099999999999</v>
      </c>
      <c r="W21" s="126">
        <v>166.952</v>
      </c>
      <c r="X21" s="126">
        <v>176.82300000000001</v>
      </c>
    </row>
    <row r="22" spans="1:30" ht="16.5" customHeight="1" x14ac:dyDescent="0.25">
      <c r="A22" s="141" t="s">
        <v>154</v>
      </c>
      <c r="B22" s="130" t="s">
        <v>155</v>
      </c>
      <c r="C22" s="127">
        <v>2087.4659999999999</v>
      </c>
      <c r="D22" s="139">
        <v>1576.972</v>
      </c>
      <c r="E22" s="139">
        <v>1659.23</v>
      </c>
      <c r="F22" s="139">
        <v>1699.1869999999999</v>
      </c>
      <c r="G22" s="139">
        <v>1714.779</v>
      </c>
      <c r="H22" s="127">
        <v>2117.8330000000001</v>
      </c>
      <c r="I22" s="127">
        <v>2504.402</v>
      </c>
      <c r="J22" s="127">
        <f>2945.325-2945.325+2916.816</f>
        <v>2916.8159999999998</v>
      </c>
      <c r="K22" s="126">
        <v>2817.558</v>
      </c>
      <c r="L22" s="126">
        <v>2925.4609999999998</v>
      </c>
      <c r="M22" s="126">
        <v>2942.902</v>
      </c>
      <c r="N22" s="126">
        <v>2878.3319999999999</v>
      </c>
      <c r="O22" s="126">
        <v>2799.748</v>
      </c>
      <c r="P22" s="126">
        <v>3594.7359999999999</v>
      </c>
      <c r="Q22" s="126">
        <v>3519.2109999999998</v>
      </c>
      <c r="R22" s="126">
        <v>4018.5929999999998</v>
      </c>
      <c r="S22" s="424">
        <v>4284.3040000000001</v>
      </c>
      <c r="T22" s="126">
        <v>4446.0569999999998</v>
      </c>
      <c r="U22" s="132"/>
      <c r="V22" s="126">
        <v>3994.0590341440029</v>
      </c>
      <c r="W22" s="126">
        <v>4252.3117528596904</v>
      </c>
      <c r="X22" s="126">
        <v>4421.8087281456592</v>
      </c>
    </row>
    <row r="23" spans="1:30" ht="16.5" customHeight="1" x14ac:dyDescent="0.25">
      <c r="A23" s="37" t="s">
        <v>498</v>
      </c>
      <c r="B23" s="35" t="s">
        <v>499</v>
      </c>
      <c r="C23" s="127"/>
      <c r="D23" s="139"/>
      <c r="E23" s="139"/>
      <c r="F23" s="139"/>
      <c r="G23" s="139"/>
      <c r="H23" s="127"/>
      <c r="I23" s="127"/>
      <c r="J23" s="127"/>
      <c r="K23" s="126">
        <v>111.489</v>
      </c>
      <c r="L23" s="126">
        <v>155.31299999999999</v>
      </c>
      <c r="M23" s="126">
        <v>155.197</v>
      </c>
      <c r="N23" s="126">
        <v>126.65</v>
      </c>
      <c r="O23" s="126">
        <v>126.18899999999999</v>
      </c>
      <c r="P23" s="126">
        <v>91.113</v>
      </c>
      <c r="Q23" s="126">
        <v>96.004999999999995</v>
      </c>
      <c r="R23" s="126">
        <v>98.552000000000007</v>
      </c>
      <c r="S23" s="424">
        <v>103.92</v>
      </c>
      <c r="T23" s="126">
        <v>107.913</v>
      </c>
      <c r="U23" s="132"/>
      <c r="V23" s="126">
        <v>98.552000000000007</v>
      </c>
      <c r="W23" s="126">
        <v>103.92</v>
      </c>
      <c r="X23" s="126">
        <v>107.913</v>
      </c>
    </row>
    <row r="24" spans="1:30" ht="16.5" customHeight="1" x14ac:dyDescent="0.25">
      <c r="A24" s="142" t="s">
        <v>156</v>
      </c>
      <c r="B24" s="130" t="s">
        <v>157</v>
      </c>
      <c r="C24" s="127">
        <v>205.96799999999999</v>
      </c>
      <c r="D24" s="139">
        <v>155.755</v>
      </c>
      <c r="E24" s="139">
        <v>152.33199999999999</v>
      </c>
      <c r="F24" s="139">
        <v>143.19999999999999</v>
      </c>
      <c r="G24" s="139">
        <v>167.14400000000001</v>
      </c>
      <c r="H24" s="127">
        <v>177.78399999999999</v>
      </c>
      <c r="I24" s="127">
        <v>175.06100000000001</v>
      </c>
      <c r="J24" s="127">
        <f>162.006-162.006+162.005</f>
        <v>162.005</v>
      </c>
      <c r="K24" s="126">
        <v>179.21199999999999</v>
      </c>
      <c r="L24" s="126">
        <v>178.43100000000001</v>
      </c>
      <c r="M24" s="126">
        <v>209.16900000000001</v>
      </c>
      <c r="N24" s="126">
        <v>245.61500000000001</v>
      </c>
      <c r="O24" s="126">
        <v>235.08</v>
      </c>
      <c r="P24" s="126">
        <v>289.75400000000002</v>
      </c>
      <c r="Q24" s="126">
        <v>320.33799999999997</v>
      </c>
      <c r="R24" s="126">
        <v>368.67</v>
      </c>
      <c r="S24" s="424">
        <v>393.68799999999999</v>
      </c>
      <c r="T24" s="126">
        <v>407.37700000000001</v>
      </c>
      <c r="U24" s="132"/>
      <c r="V24" s="126">
        <v>368.67</v>
      </c>
      <c r="W24" s="126">
        <v>393.68799999999999</v>
      </c>
      <c r="X24" s="126">
        <v>407.37700000000001</v>
      </c>
    </row>
    <row r="25" spans="1:30" ht="16.5" customHeight="1" x14ac:dyDescent="0.25">
      <c r="A25" s="141" t="s">
        <v>146</v>
      </c>
      <c r="B25" s="130" t="s">
        <v>158</v>
      </c>
      <c r="C25" s="127">
        <v>78.835999999999999</v>
      </c>
      <c r="D25" s="127">
        <v>84.311999999999998</v>
      </c>
      <c r="E25" s="127">
        <v>87.986999999999995</v>
      </c>
      <c r="F25" s="127">
        <v>90.650999999999996</v>
      </c>
      <c r="G25" s="127">
        <v>100.535</v>
      </c>
      <c r="H25" s="127">
        <v>104.57899999999999</v>
      </c>
      <c r="I25" s="127">
        <v>105.777</v>
      </c>
      <c r="J25" s="127">
        <f>106.937-106.937+106.936</f>
        <v>106.93600000000001</v>
      </c>
      <c r="K25" s="126">
        <v>29.838999999999999</v>
      </c>
      <c r="L25" s="126">
        <v>31.082000000000001</v>
      </c>
      <c r="M25" s="126">
        <v>31.239000000000001</v>
      </c>
      <c r="N25" s="126">
        <v>34.668999999999997</v>
      </c>
      <c r="O25" s="126">
        <v>35.595999999999997</v>
      </c>
      <c r="P25" s="126">
        <v>37.39</v>
      </c>
      <c r="Q25" s="126">
        <v>47.344000000000001</v>
      </c>
      <c r="R25" s="126">
        <v>50.701999999999998</v>
      </c>
      <c r="S25" s="424">
        <v>52.106000000000002</v>
      </c>
      <c r="T25" s="126">
        <v>51.872999999999998</v>
      </c>
      <c r="U25" s="132"/>
      <c r="V25" s="126">
        <v>50.701999999999998</v>
      </c>
      <c r="W25" s="126">
        <v>52.106000000000002</v>
      </c>
      <c r="X25" s="126">
        <v>51.872999999999998</v>
      </c>
    </row>
    <row r="26" spans="1:30" ht="16.5" customHeight="1" x14ac:dyDescent="0.25">
      <c r="A26" s="34" t="s">
        <v>272</v>
      </c>
      <c r="B26" s="35" t="s">
        <v>500</v>
      </c>
      <c r="C26" s="127"/>
      <c r="D26" s="127"/>
      <c r="E26" s="127"/>
      <c r="F26" s="127"/>
      <c r="G26" s="127"/>
      <c r="H26" s="127"/>
      <c r="I26" s="127"/>
      <c r="J26" s="127"/>
      <c r="K26" s="126">
        <v>132.8460000000004</v>
      </c>
      <c r="L26" s="126">
        <v>131.58399999999975</v>
      </c>
      <c r="M26" s="126">
        <v>127.93000000000018</v>
      </c>
      <c r="N26" s="126">
        <v>130.18299999999965</v>
      </c>
      <c r="O26" s="126">
        <v>111.91199999999972</v>
      </c>
      <c r="P26" s="126">
        <v>108.12300000000026</v>
      </c>
      <c r="Q26" s="126">
        <v>157.63715000000076</v>
      </c>
      <c r="R26" s="126">
        <v>161.02800000000053</v>
      </c>
      <c r="S26" s="424">
        <v>163.86100000000067</v>
      </c>
      <c r="T26" s="126">
        <v>165.8690000000006</v>
      </c>
      <c r="U26" s="132"/>
      <c r="V26" s="126">
        <v>161.02800000000053</v>
      </c>
      <c r="W26" s="126">
        <v>163.86100000000067</v>
      </c>
      <c r="X26" s="126">
        <v>165.8690000000006</v>
      </c>
    </row>
    <row r="27" spans="1:30" ht="16.5" customHeight="1" x14ac:dyDescent="0.25">
      <c r="A27" s="143" t="s">
        <v>159</v>
      </c>
      <c r="B27" s="125" t="s">
        <v>160</v>
      </c>
      <c r="C27" s="126">
        <v>0.1</v>
      </c>
      <c r="D27" s="127">
        <v>4.4999999999999998E-2</v>
      </c>
      <c r="E27" s="127">
        <v>0.02</v>
      </c>
      <c r="F27" s="127">
        <v>1.2999999999999999E-2</v>
      </c>
      <c r="G27" s="127">
        <v>1.2E-2</v>
      </c>
      <c r="H27" s="127">
        <v>7.0000000000000001E-3</v>
      </c>
      <c r="I27" s="127">
        <v>4.0000000000000001E-3</v>
      </c>
      <c r="J27" s="127">
        <v>-6.0000000000000001E-3</v>
      </c>
      <c r="K27" s="126">
        <v>4.0000000000000001E-3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/>
      <c r="R27" s="126"/>
      <c r="S27" s="424"/>
      <c r="T27" s="126"/>
      <c r="U27" s="132"/>
      <c r="V27" s="126">
        <v>0</v>
      </c>
      <c r="W27" s="126">
        <v>0</v>
      </c>
      <c r="X27" s="126">
        <v>0</v>
      </c>
    </row>
    <row r="28" spans="1:30" s="123" customFormat="1" ht="16.5" customHeight="1" x14ac:dyDescent="0.25">
      <c r="A28" s="144" t="s">
        <v>33</v>
      </c>
      <c r="B28" s="145" t="s">
        <v>161</v>
      </c>
      <c r="C28" s="122">
        <f>C29+C32</f>
        <v>6533.3729999999996</v>
      </c>
      <c r="D28" s="122">
        <f>D29+D32</f>
        <v>6314.1920000000009</v>
      </c>
      <c r="E28" s="122">
        <f t="shared" ref="E28:H28" si="3">E29+E32</f>
        <v>6826.1920000000009</v>
      </c>
      <c r="F28" s="122">
        <f t="shared" si="3"/>
        <v>6849.5550000000003</v>
      </c>
      <c r="G28" s="122">
        <f t="shared" si="3"/>
        <v>7147.9620000000004</v>
      </c>
      <c r="H28" s="122">
        <f t="shared" si="3"/>
        <v>7952.670000000001</v>
      </c>
      <c r="I28" s="122">
        <v>10393.99</v>
      </c>
      <c r="J28" s="122">
        <v>11078.508</v>
      </c>
      <c r="K28" s="122">
        <v>11656.683000000001</v>
      </c>
      <c r="L28" s="122">
        <v>12499.814</v>
      </c>
      <c r="M28" s="122">
        <v>13349.107</v>
      </c>
      <c r="N28" s="122">
        <v>14318.293</v>
      </c>
      <c r="O28" s="122">
        <v>14503.17</v>
      </c>
      <c r="P28" s="122">
        <v>15635.679</v>
      </c>
      <c r="Q28" s="122">
        <v>16665.166000000001</v>
      </c>
      <c r="R28" s="122">
        <v>17909.057000000001</v>
      </c>
      <c r="S28" s="423">
        <v>19318.846000000005</v>
      </c>
      <c r="T28" s="122">
        <v>20504.684000000001</v>
      </c>
      <c r="U28" s="132"/>
      <c r="V28" s="122">
        <v>18035.283930147525</v>
      </c>
      <c r="W28" s="122">
        <v>19469.130678215053</v>
      </c>
      <c r="X28" s="122">
        <v>20680.599737999753</v>
      </c>
    </row>
    <row r="29" spans="1:30" ht="15.75" customHeight="1" x14ac:dyDescent="0.25">
      <c r="A29" s="124" t="s">
        <v>162</v>
      </c>
      <c r="B29" s="130" t="s">
        <v>163</v>
      </c>
      <c r="C29" s="126">
        <f>C30+C31</f>
        <v>6447.183</v>
      </c>
      <c r="D29" s="126">
        <f>D30+D31</f>
        <v>6218.4010000000007</v>
      </c>
      <c r="E29" s="126">
        <f t="shared" ref="E29:J29" si="4">E30+E31</f>
        <v>6687.4040000000005</v>
      </c>
      <c r="F29" s="126">
        <f t="shared" si="4"/>
        <v>6701.22</v>
      </c>
      <c r="G29" s="126">
        <f t="shared" si="4"/>
        <v>7027.8640000000005</v>
      </c>
      <c r="H29" s="126">
        <f t="shared" si="4"/>
        <v>7810.3780000000006</v>
      </c>
      <c r="I29" s="126">
        <f t="shared" si="4"/>
        <v>8123.9470000000001</v>
      </c>
      <c r="J29" s="126">
        <f t="shared" si="4"/>
        <v>8760.4000000000015</v>
      </c>
      <c r="K29" s="126">
        <v>11475.968000000001</v>
      </c>
      <c r="L29" s="126">
        <v>12310.387999999999</v>
      </c>
      <c r="M29" s="126">
        <v>13158.088</v>
      </c>
      <c r="N29" s="126">
        <v>14096.022000000001</v>
      </c>
      <c r="O29" s="126">
        <v>14245.704000000002</v>
      </c>
      <c r="P29" s="126">
        <v>15291.432000000001</v>
      </c>
      <c r="Q29" s="126">
        <v>16413.981</v>
      </c>
      <c r="R29" s="126">
        <v>17650.312000000002</v>
      </c>
      <c r="S29" s="424">
        <v>19061.999000000003</v>
      </c>
      <c r="T29" s="126">
        <v>20241.016</v>
      </c>
      <c r="U29" s="132"/>
      <c r="V29" s="126">
        <v>17757.994666147526</v>
      </c>
      <c r="W29" s="126">
        <v>19172.430305735052</v>
      </c>
      <c r="X29" s="126">
        <v>20364.615036308554</v>
      </c>
    </row>
    <row r="30" spans="1:30" ht="16.5" customHeight="1" x14ac:dyDescent="0.25">
      <c r="A30" s="142" t="s">
        <v>164</v>
      </c>
      <c r="B30" s="130" t="s">
        <v>165</v>
      </c>
      <c r="C30" s="126">
        <f>1817.308+2647.291</f>
        <v>4464.5990000000002</v>
      </c>
      <c r="D30" s="126">
        <f>1747.634+2558.815</f>
        <v>4306.4490000000005</v>
      </c>
      <c r="E30" s="126">
        <f>1783.901+2795.29</f>
        <v>4579.1909999999998</v>
      </c>
      <c r="F30" s="126">
        <f>1907.943+2742.951</f>
        <v>4650.8940000000002</v>
      </c>
      <c r="G30" s="126">
        <f>2067.599+2801.073</f>
        <v>4868.6720000000005</v>
      </c>
      <c r="H30" s="126">
        <f>2530.574+3024.958</f>
        <v>5555.5320000000002</v>
      </c>
      <c r="I30" s="126">
        <f>2650.909+3180.657</f>
        <v>5831.5660000000007</v>
      </c>
      <c r="J30" s="126">
        <f>2923.897+3358.847</f>
        <v>6282.7440000000006</v>
      </c>
      <c r="K30" s="126">
        <v>6506.6890000000003</v>
      </c>
      <c r="L30" s="126">
        <v>7173.4159999999993</v>
      </c>
      <c r="M30" s="126">
        <v>7781.5599999999995</v>
      </c>
      <c r="N30" s="126">
        <v>8538.8189999999995</v>
      </c>
      <c r="O30" s="126">
        <v>8653.7270000000008</v>
      </c>
      <c r="P30" s="126">
        <v>9143.228000000001</v>
      </c>
      <c r="Q30" s="126">
        <v>9544.5575090000002</v>
      </c>
      <c r="R30" s="126">
        <v>10037.923000000001</v>
      </c>
      <c r="S30" s="424">
        <v>10729.709000000001</v>
      </c>
      <c r="T30" s="126">
        <v>11359.684999999999</v>
      </c>
      <c r="V30" s="126">
        <v>10113.410955576683</v>
      </c>
      <c r="W30" s="126">
        <v>10806.982642621713</v>
      </c>
      <c r="X30" s="126">
        <v>11446.189663819468</v>
      </c>
    </row>
    <row r="31" spans="1:30" ht="16.5" customHeight="1" x14ac:dyDescent="0.25">
      <c r="A31" s="142" t="s">
        <v>501</v>
      </c>
      <c r="B31" s="130" t="s">
        <v>166</v>
      </c>
      <c r="C31" s="126">
        <v>1982.5840000000001</v>
      </c>
      <c r="D31" s="126">
        <v>1911.952</v>
      </c>
      <c r="E31" s="126">
        <v>2108.2130000000002</v>
      </c>
      <c r="F31" s="126">
        <v>2050.326</v>
      </c>
      <c r="G31" s="126">
        <v>2159.192</v>
      </c>
      <c r="H31" s="126">
        <f>2254.846</f>
        <v>2254.846</v>
      </c>
      <c r="I31" s="126">
        <v>2292.3809999999999</v>
      </c>
      <c r="J31" s="126">
        <v>2477.6559999999999</v>
      </c>
      <c r="K31" s="126">
        <v>4969.2790000000005</v>
      </c>
      <c r="L31" s="126">
        <v>5136.9719999999998</v>
      </c>
      <c r="M31" s="126">
        <v>5376.5280000000002</v>
      </c>
      <c r="N31" s="126">
        <v>5557.2030000000004</v>
      </c>
      <c r="O31" s="126">
        <v>5591.9770000000008</v>
      </c>
      <c r="P31" s="126">
        <v>6148.2039999999997</v>
      </c>
      <c r="Q31" s="126">
        <v>6869.4234909999996</v>
      </c>
      <c r="R31" s="126">
        <v>7612.3890000000001</v>
      </c>
      <c r="S31" s="424">
        <v>8332.2900000000009</v>
      </c>
      <c r="T31" s="126">
        <v>8881.3310000000001</v>
      </c>
      <c r="V31" s="126">
        <v>7644.5837105708442</v>
      </c>
      <c r="W31" s="126">
        <v>8365.4476631133384</v>
      </c>
      <c r="X31" s="126">
        <v>8918.4253724890841</v>
      </c>
    </row>
    <row r="32" spans="1:30" ht="16.5" customHeight="1" x14ac:dyDescent="0.25">
      <c r="A32" s="124" t="s">
        <v>167</v>
      </c>
      <c r="B32" s="130" t="s">
        <v>168</v>
      </c>
      <c r="C32" s="126">
        <v>86.19</v>
      </c>
      <c r="D32" s="126">
        <v>95.790999999999997</v>
      </c>
      <c r="E32" s="126">
        <v>138.78800000000001</v>
      </c>
      <c r="F32" s="126">
        <v>148.33500000000001</v>
      </c>
      <c r="G32" s="126">
        <v>120.098</v>
      </c>
      <c r="H32" s="126">
        <v>142.292</v>
      </c>
      <c r="I32" s="126">
        <v>153.363</v>
      </c>
      <c r="J32" s="126">
        <v>170.85599999999999</v>
      </c>
      <c r="K32" s="126">
        <v>180.715</v>
      </c>
      <c r="L32" s="126">
        <v>189.42599999999999</v>
      </c>
      <c r="M32" s="126">
        <v>191.01900000000001</v>
      </c>
      <c r="N32" s="126">
        <v>222.27099999999999</v>
      </c>
      <c r="O32" s="126">
        <v>257.46600000000001</v>
      </c>
      <c r="P32" s="126">
        <v>344.24700000000001</v>
      </c>
      <c r="Q32" s="126">
        <v>251.185</v>
      </c>
      <c r="R32" s="126">
        <v>258.745</v>
      </c>
      <c r="S32" s="424">
        <v>256.84699999999998</v>
      </c>
      <c r="T32" s="126">
        <v>263.66800000000001</v>
      </c>
      <c r="V32" s="126">
        <v>277.28926400000006</v>
      </c>
      <c r="W32" s="126">
        <v>296.70037248</v>
      </c>
      <c r="X32" s="126">
        <v>315.98470169120003</v>
      </c>
    </row>
    <row r="33" spans="1:29" s="148" customFormat="1" ht="16.5" customHeight="1" x14ac:dyDescent="0.25">
      <c r="A33" s="146" t="s">
        <v>169</v>
      </c>
      <c r="B33" s="147" t="s">
        <v>138</v>
      </c>
      <c r="C33" s="122">
        <f t="shared" ref="C33:I33" si="5">C34+C37</f>
        <v>2631.6390000000001</v>
      </c>
      <c r="D33" s="122">
        <f t="shared" si="5"/>
        <v>2981.5860000000002</v>
      </c>
      <c r="E33" s="122">
        <f t="shared" si="5"/>
        <v>2975.0010000000002</v>
      </c>
      <c r="F33" s="122">
        <f t="shared" si="5"/>
        <v>3355.7359999999999</v>
      </c>
      <c r="G33" s="122">
        <f t="shared" si="5"/>
        <v>3948.54</v>
      </c>
      <c r="H33" s="122">
        <f t="shared" si="5"/>
        <v>4074.1350000000002</v>
      </c>
      <c r="I33" s="122">
        <f t="shared" si="5"/>
        <v>4068.9649999999997</v>
      </c>
      <c r="J33" s="122">
        <f>J34+J37</f>
        <v>4317.7029999999995</v>
      </c>
      <c r="K33" s="122">
        <v>4342.0789999999997</v>
      </c>
      <c r="L33" s="122">
        <v>4472.0550000000003</v>
      </c>
      <c r="M33" s="122">
        <v>3085.616</v>
      </c>
      <c r="N33" s="122">
        <v>3060.5479999999998</v>
      </c>
      <c r="O33" s="122">
        <v>2836.2090000000003</v>
      </c>
      <c r="P33" s="122">
        <v>3202.7459999999996</v>
      </c>
      <c r="Q33" s="122">
        <v>3172.1530000000002</v>
      </c>
      <c r="R33" s="122">
        <v>3637.36</v>
      </c>
      <c r="S33" s="423">
        <v>3380.2669999999998</v>
      </c>
      <c r="T33" s="122">
        <v>3480.4209999999998</v>
      </c>
      <c r="V33" s="423">
        <v>3025.36</v>
      </c>
      <c r="W33" s="423">
        <v>3380.2669999999998</v>
      </c>
      <c r="X33" s="122">
        <v>3480.4209999999998</v>
      </c>
      <c r="Y33" s="149"/>
      <c r="AB33" s="102"/>
    </row>
    <row r="34" spans="1:29" ht="16.5" customHeight="1" x14ac:dyDescent="0.25">
      <c r="A34" s="143" t="s">
        <v>170</v>
      </c>
      <c r="B34" s="150" t="s">
        <v>138</v>
      </c>
      <c r="C34" s="127">
        <f>C35+C36</f>
        <v>1776.527</v>
      </c>
      <c r="D34" s="127">
        <f t="shared" ref="D34:I34" si="6">D35+D36</f>
        <v>2119.7260000000001</v>
      </c>
      <c r="E34" s="127">
        <f t="shared" si="6"/>
        <v>2329.6390000000001</v>
      </c>
      <c r="F34" s="127">
        <f t="shared" si="6"/>
        <v>2682.2559999999999</v>
      </c>
      <c r="G34" s="127">
        <f t="shared" si="6"/>
        <v>3110.9589999999998</v>
      </c>
      <c r="H34" s="127">
        <f t="shared" si="6"/>
        <v>3395.058</v>
      </c>
      <c r="I34" s="127">
        <f t="shared" si="6"/>
        <v>3500.3449999999998</v>
      </c>
      <c r="J34" s="127">
        <f>J35+J36</f>
        <v>3668.64</v>
      </c>
      <c r="K34" s="127">
        <v>3721.44</v>
      </c>
      <c r="L34" s="127">
        <v>3809.8239999999996</v>
      </c>
      <c r="M34" s="127">
        <v>2395.875</v>
      </c>
      <c r="N34" s="127">
        <v>2472.123</v>
      </c>
      <c r="O34" s="127">
        <v>2301.5230000000001</v>
      </c>
      <c r="P34" s="127">
        <v>2471.2239999999997</v>
      </c>
      <c r="Q34" s="127">
        <v>2626.951</v>
      </c>
      <c r="R34" s="127">
        <v>2921.828</v>
      </c>
      <c r="S34" s="132">
        <v>2912.6109999999999</v>
      </c>
      <c r="T34" s="127">
        <v>2953.1819999999998</v>
      </c>
      <c r="V34" s="127">
        <v>2921.828</v>
      </c>
      <c r="W34" s="127">
        <v>2912.6109999999999</v>
      </c>
      <c r="X34" s="127">
        <v>2953.1819999999998</v>
      </c>
    </row>
    <row r="35" spans="1:29" ht="16.5" customHeight="1" x14ac:dyDescent="0.25">
      <c r="A35" s="142" t="s">
        <v>171</v>
      </c>
      <c r="B35" s="125" t="s">
        <v>172</v>
      </c>
      <c r="C35" s="126">
        <f>1586.164-1586.164+1594.442</f>
        <v>1594.442</v>
      </c>
      <c r="D35" s="127">
        <f>1932.933-1932.933+1942.658</f>
        <v>1942.6579999999999</v>
      </c>
      <c r="E35" s="127">
        <f>2082.932-2082.932+2156.958</f>
        <v>2156.9580000000001</v>
      </c>
      <c r="F35" s="127">
        <f>2401.89-2401.89+2489.79</f>
        <v>2489.79</v>
      </c>
      <c r="G35" s="126">
        <f>2768.491-2768.491+2881.265</f>
        <v>2881.2649999999999</v>
      </c>
      <c r="H35" s="126">
        <f>3069.486-3069.486+3163.485</f>
        <v>3163.4850000000001</v>
      </c>
      <c r="I35" s="126">
        <f>3126.937-3126.937+3282.312</f>
        <v>3282.3119999999999</v>
      </c>
      <c r="J35" s="127">
        <f>3336.133-3336.133+3472.845</f>
        <v>3472.8449999999998</v>
      </c>
      <c r="K35" s="127">
        <v>3501.569</v>
      </c>
      <c r="L35" s="127">
        <v>3572.7489999999998</v>
      </c>
      <c r="M35" s="127">
        <v>2120.65</v>
      </c>
      <c r="N35" s="127">
        <v>2153.8319999999999</v>
      </c>
      <c r="O35" s="127">
        <v>2042.6559999999999</v>
      </c>
      <c r="P35" s="127">
        <v>2209.7379999999998</v>
      </c>
      <c r="Q35" s="127">
        <v>2396.09</v>
      </c>
      <c r="R35" s="127">
        <v>2665.3159999999998</v>
      </c>
      <c r="S35" s="132">
        <v>2656.576</v>
      </c>
      <c r="T35" s="127">
        <v>2698.7649999999999</v>
      </c>
      <c r="V35" s="127">
        <v>2665.3159999999998</v>
      </c>
      <c r="W35" s="127">
        <v>2656.576</v>
      </c>
      <c r="X35" s="127">
        <v>2698.7649999999999</v>
      </c>
    </row>
    <row r="36" spans="1:29" ht="16.5" customHeight="1" x14ac:dyDescent="0.25">
      <c r="A36" s="142" t="s">
        <v>173</v>
      </c>
      <c r="B36" s="150" t="s">
        <v>174</v>
      </c>
      <c r="C36" s="127">
        <f>119.633-119.633+182.085</f>
        <v>182.08500000000001</v>
      </c>
      <c r="D36" s="139">
        <f>117.132-117.132+177.068</f>
        <v>177.06800000000001</v>
      </c>
      <c r="E36" s="139">
        <f>118.993-118.993+172.681</f>
        <v>172.68100000000001</v>
      </c>
      <c r="F36" s="139">
        <f>124.715-124.715+192.466</f>
        <v>192.46600000000001</v>
      </c>
      <c r="G36" s="136">
        <f>161.037-161.037+229.694</f>
        <v>229.69399999999999</v>
      </c>
      <c r="H36" s="126">
        <f>163.959-163.959+231.573</f>
        <v>231.57300000000001</v>
      </c>
      <c r="I36" s="127">
        <f>163.215-163.215+218.033</f>
        <v>218.03299999999999</v>
      </c>
      <c r="J36" s="127">
        <f>146.169-146.169+195.795</f>
        <v>195.79499999999999</v>
      </c>
      <c r="K36" s="127">
        <v>219.87100000000001</v>
      </c>
      <c r="L36" s="127">
        <v>237.07499999999999</v>
      </c>
      <c r="M36" s="127">
        <v>275.22500000000002</v>
      </c>
      <c r="N36" s="127">
        <v>318.291</v>
      </c>
      <c r="O36" s="127">
        <v>258.86700000000002</v>
      </c>
      <c r="P36" s="127">
        <v>261.48599999999999</v>
      </c>
      <c r="Q36" s="127">
        <v>230.86099999999999</v>
      </c>
      <c r="R36" s="127">
        <v>256.512</v>
      </c>
      <c r="S36" s="132">
        <v>256.03500000000003</v>
      </c>
      <c r="T36" s="127">
        <v>254.417</v>
      </c>
      <c r="V36" s="127">
        <v>256.512</v>
      </c>
      <c r="W36" s="127">
        <v>256.03500000000003</v>
      </c>
      <c r="X36" s="127">
        <v>254.417</v>
      </c>
    </row>
    <row r="37" spans="1:29" ht="16.5" customHeight="1" x14ac:dyDescent="0.25">
      <c r="A37" s="124" t="s">
        <v>175</v>
      </c>
      <c r="B37" s="125" t="s">
        <v>176</v>
      </c>
      <c r="C37" s="127">
        <f>851.361-851.361+855.112</f>
        <v>855.11199999999997</v>
      </c>
      <c r="D37" s="139">
        <f>860.6-860.6+861.86</f>
        <v>861.86</v>
      </c>
      <c r="E37" s="139">
        <f>641.202-641.202+645.362</f>
        <v>645.36199999999997</v>
      </c>
      <c r="F37" s="139">
        <f>663.02-663.02+673.48</f>
        <v>673.48</v>
      </c>
      <c r="G37" s="136">
        <f>826.339-826.339+837.581</f>
        <v>837.58100000000002</v>
      </c>
      <c r="H37" s="126">
        <f>669.125-669.125+679.077</f>
        <v>679.077</v>
      </c>
      <c r="I37" s="127">
        <f>552.226-552.226+568.62</f>
        <v>568.62</v>
      </c>
      <c r="J37" s="127">
        <f>633.059-633.059+633.315-633.315+649.063</f>
        <v>649.06299999999999</v>
      </c>
      <c r="K37" s="127">
        <v>620.63900000000001</v>
      </c>
      <c r="L37" s="127">
        <v>662.23099999999999</v>
      </c>
      <c r="M37" s="127">
        <v>689.74099999999999</v>
      </c>
      <c r="N37" s="127">
        <v>588.42499999999995</v>
      </c>
      <c r="O37" s="127">
        <v>534.68600000000004</v>
      </c>
      <c r="P37" s="127">
        <v>731.52200000000005</v>
      </c>
      <c r="Q37" s="127">
        <v>545.202</v>
      </c>
      <c r="R37" s="127">
        <v>715.53200000000004</v>
      </c>
      <c r="S37" s="132">
        <v>467.65600000000001</v>
      </c>
      <c r="T37" s="127">
        <v>527.23900000000003</v>
      </c>
      <c r="V37" s="127">
        <v>715.53200000000004</v>
      </c>
      <c r="W37" s="127">
        <v>467.65600000000001</v>
      </c>
      <c r="X37" s="127">
        <v>527.23900000000003</v>
      </c>
    </row>
    <row r="38" spans="1:29" ht="16.5" customHeight="1" x14ac:dyDescent="0.25">
      <c r="A38" s="142" t="s">
        <v>177</v>
      </c>
      <c r="B38" s="125" t="s">
        <v>178</v>
      </c>
      <c r="C38" s="126">
        <v>506.34</v>
      </c>
      <c r="D38" s="139">
        <v>590.29999999999995</v>
      </c>
      <c r="E38" s="139">
        <v>445.36599999999999</v>
      </c>
      <c r="F38" s="139">
        <v>476.6</v>
      </c>
      <c r="G38" s="139">
        <v>634.42200000000003</v>
      </c>
      <c r="H38" s="127">
        <v>460.00900000000001</v>
      </c>
      <c r="I38" s="127">
        <f>396.975-396.975+304.096</f>
        <v>304.096</v>
      </c>
      <c r="J38" s="127">
        <f>444.674-444.674+349.759</f>
        <v>349.75900000000001</v>
      </c>
      <c r="K38" s="127">
        <v>323.11700000000002</v>
      </c>
      <c r="L38" s="127">
        <v>391.39800000000002</v>
      </c>
      <c r="M38" s="127">
        <v>410.12400000000002</v>
      </c>
      <c r="N38" s="127">
        <v>323.94</v>
      </c>
      <c r="O38" s="127">
        <v>268.85500000000002</v>
      </c>
      <c r="P38" s="127">
        <v>435.07499999999999</v>
      </c>
      <c r="Q38" s="127">
        <v>375.93099999999998</v>
      </c>
      <c r="R38" s="127">
        <v>543.08500000000004</v>
      </c>
      <c r="S38" s="132">
        <v>296.995</v>
      </c>
      <c r="T38" s="127">
        <v>354.767</v>
      </c>
      <c r="V38" s="127">
        <v>543.08500000000004</v>
      </c>
      <c r="W38" s="127">
        <v>296.995</v>
      </c>
      <c r="X38" s="127">
        <v>354.767</v>
      </c>
    </row>
    <row r="39" spans="1:29" ht="16.5" customHeight="1" x14ac:dyDescent="0.25">
      <c r="A39" s="142" t="s">
        <v>179</v>
      </c>
      <c r="B39" s="125" t="s">
        <v>180</v>
      </c>
      <c r="C39" s="127">
        <f>293.725-293.725+291.467</f>
        <v>291.46699999999998</v>
      </c>
      <c r="D39" s="139">
        <f>225.732-225.732+221.026</f>
        <v>221.02600000000001</v>
      </c>
      <c r="E39" s="139">
        <f>120.059-120.059+118.198</f>
        <v>118.19799999999999</v>
      </c>
      <c r="F39" s="139">
        <f>137.699-137.699+136.414</f>
        <v>136.41399999999999</v>
      </c>
      <c r="G39" s="139">
        <f>143.866-143.866+142.712</f>
        <v>142.71199999999999</v>
      </c>
      <c r="H39" s="127">
        <f>155.855-155.855+154.043</f>
        <v>154.04300000000001</v>
      </c>
      <c r="I39" s="127">
        <f>191.41-191.41+188.374</f>
        <v>188.374</v>
      </c>
      <c r="J39" s="127">
        <f>227.065-227.065+222.903</f>
        <v>222.90299999999999</v>
      </c>
      <c r="K39" s="127">
        <v>222.62200000000001</v>
      </c>
      <c r="L39" s="127">
        <v>192.88300000000001</v>
      </c>
      <c r="M39" s="127">
        <v>172.18700000000001</v>
      </c>
      <c r="N39" s="127">
        <v>162.52099999999999</v>
      </c>
      <c r="O39" s="127">
        <v>163.017</v>
      </c>
      <c r="P39" s="127">
        <v>183.07499999999999</v>
      </c>
      <c r="Q39" s="127">
        <v>62.181000000000004</v>
      </c>
      <c r="R39" s="127">
        <v>61.703000000000003</v>
      </c>
      <c r="S39" s="132">
        <v>60.956000000000003</v>
      </c>
      <c r="T39" s="127">
        <v>59.771999999999998</v>
      </c>
      <c r="V39" s="127">
        <v>61.703000000000003</v>
      </c>
      <c r="W39" s="127">
        <v>60.956000000000003</v>
      </c>
      <c r="X39" s="127">
        <v>59.771999999999998</v>
      </c>
    </row>
    <row r="40" spans="1:29" s="148" customFormat="1" ht="16.5" customHeight="1" x14ac:dyDescent="0.25">
      <c r="A40" s="144" t="s">
        <v>116</v>
      </c>
      <c r="B40" s="147" t="s">
        <v>138</v>
      </c>
      <c r="C40" s="122">
        <f t="shared" ref="C40:I40" si="7">C42+C43+C44</f>
        <v>1207.5630000000001</v>
      </c>
      <c r="D40" s="122">
        <f t="shared" si="7"/>
        <v>1810.567</v>
      </c>
      <c r="E40" s="122">
        <f t="shared" si="7"/>
        <v>1582.797</v>
      </c>
      <c r="F40" s="122">
        <f t="shared" si="7"/>
        <v>2315.634</v>
      </c>
      <c r="G40" s="122">
        <f t="shared" si="7"/>
        <v>1903.7950000000001</v>
      </c>
      <c r="H40" s="122">
        <f t="shared" si="7"/>
        <v>2254.4430000000002</v>
      </c>
      <c r="I40" s="122">
        <f t="shared" si="7"/>
        <v>2249.8919999999998</v>
      </c>
      <c r="J40" s="122">
        <f>J42+J43+J44</f>
        <v>3976.0789999999997</v>
      </c>
      <c r="K40" s="122">
        <v>1362.4270000000001</v>
      </c>
      <c r="L40" s="122">
        <v>949.83200000000011</v>
      </c>
      <c r="M40" s="122">
        <v>1186.617</v>
      </c>
      <c r="N40" s="122">
        <v>1539.68</v>
      </c>
      <c r="O40" s="122">
        <v>1536.1489999999999</v>
      </c>
      <c r="P40" s="122">
        <v>1535.1010000000001</v>
      </c>
      <c r="Q40" s="122">
        <v>3470.607</v>
      </c>
      <c r="R40" s="122">
        <v>5139.2860000000001</v>
      </c>
      <c r="S40" s="423">
        <v>2504.5719999999997</v>
      </c>
      <c r="T40" s="122">
        <v>2542.6559999999999</v>
      </c>
      <c r="V40" s="122">
        <v>5131.2723560000013</v>
      </c>
      <c r="W40" s="122">
        <v>2503.4251380339983</v>
      </c>
      <c r="X40" s="122">
        <v>2542.3977647852453</v>
      </c>
    </row>
    <row r="41" spans="1:29" ht="16.5" customHeight="1" x14ac:dyDescent="0.25">
      <c r="A41" s="151" t="s">
        <v>181</v>
      </c>
      <c r="B41" s="152" t="s">
        <v>182</v>
      </c>
      <c r="C41" s="127">
        <f>863.316-664.004+(82.62)</f>
        <v>281.93200000000002</v>
      </c>
      <c r="D41" s="127">
        <f>1111.48-809.95+(-7.137)</f>
        <v>294.39299999999997</v>
      </c>
      <c r="E41" s="127">
        <f>1663.755-1239.247+(225.936)</f>
        <v>650.44400000000007</v>
      </c>
      <c r="F41" s="127">
        <f>2031.344-1297.937+(60.035)</f>
        <v>793.44200000000012</v>
      </c>
      <c r="G41" s="126">
        <f>2127.345-1208.845+(-113.094)</f>
        <v>805.40599999999972</v>
      </c>
      <c r="H41" s="126">
        <f>2174.997-1218.111+(-148.212)</f>
        <v>808.67399999999975</v>
      </c>
      <c r="I41" s="126">
        <f>1257.505-818.843+(756.009)</f>
        <v>1194.6710000000003</v>
      </c>
      <c r="J41" s="127">
        <f>2986.181</f>
        <v>2986.181</v>
      </c>
      <c r="K41" s="127">
        <v>787.80299999999988</v>
      </c>
      <c r="L41" s="127">
        <v>661.40300000000002</v>
      </c>
      <c r="M41" s="127">
        <v>1009.861</v>
      </c>
      <c r="N41" s="127">
        <v>944.75599999999997</v>
      </c>
      <c r="O41" s="127">
        <v>1098.1199999999999</v>
      </c>
      <c r="P41" s="127">
        <v>1196.1469999999999</v>
      </c>
      <c r="Q41" s="127">
        <v>2288.2640000000001</v>
      </c>
      <c r="R41" s="127">
        <v>3996.7849999999999</v>
      </c>
      <c r="S41" s="132">
        <v>1822.9780000000001</v>
      </c>
      <c r="T41" s="127">
        <v>1898.367</v>
      </c>
      <c r="V41" s="127">
        <v>3996.7840000000006</v>
      </c>
      <c r="W41" s="127">
        <v>1822.9780000000001</v>
      </c>
      <c r="X41" s="127">
        <v>1898.3670000000002</v>
      </c>
    </row>
    <row r="42" spans="1:29" ht="16.5" customHeight="1" x14ac:dyDescent="0.25">
      <c r="A42" s="143" t="s">
        <v>183</v>
      </c>
      <c r="B42" s="150" t="s">
        <v>184</v>
      </c>
      <c r="C42" s="127">
        <v>0</v>
      </c>
      <c r="D42" s="127">
        <v>0</v>
      </c>
      <c r="E42" s="127">
        <v>0</v>
      </c>
      <c r="F42" s="127">
        <v>0</v>
      </c>
      <c r="G42" s="126">
        <v>0</v>
      </c>
      <c r="H42" s="126">
        <v>0</v>
      </c>
      <c r="I42" s="126">
        <v>0</v>
      </c>
      <c r="J42" s="127">
        <v>0</v>
      </c>
      <c r="K42" s="127">
        <v>0</v>
      </c>
      <c r="L42" s="127">
        <v>0</v>
      </c>
      <c r="M42" s="127">
        <v>0</v>
      </c>
      <c r="N42" s="127">
        <v>0</v>
      </c>
      <c r="O42" s="127">
        <v>0</v>
      </c>
      <c r="P42" s="127">
        <v>0</v>
      </c>
      <c r="Q42" s="127"/>
      <c r="R42" s="127"/>
      <c r="S42" s="132"/>
      <c r="T42" s="127"/>
      <c r="V42" s="127">
        <v>0</v>
      </c>
      <c r="W42" s="127">
        <v>0</v>
      </c>
      <c r="X42" s="127">
        <v>0</v>
      </c>
    </row>
    <row r="43" spans="1:29" ht="16.5" customHeight="1" x14ac:dyDescent="0.25">
      <c r="A43" s="124" t="s">
        <v>128</v>
      </c>
      <c r="B43" s="125" t="s">
        <v>185</v>
      </c>
      <c r="C43" s="126">
        <f>1155.759-1155.759+1045.303</f>
        <v>1045.3030000000001</v>
      </c>
      <c r="D43" s="126">
        <f>1274.844-1274.844+1180.024</f>
        <v>1180.0239999999999</v>
      </c>
      <c r="E43" s="127">
        <f>1027.778-1027.778+946.428</f>
        <v>946.428</v>
      </c>
      <c r="F43" s="127">
        <f>1583.719-1583.719+1434.76</f>
        <v>1434.76</v>
      </c>
      <c r="G43" s="126">
        <f>1347.222-1347.222+1125.053</f>
        <v>1125.0530000000001</v>
      </c>
      <c r="H43" s="126">
        <f>1477.714-1477.714+1269.18</f>
        <v>1269.18</v>
      </c>
      <c r="I43" s="126">
        <f>1438.031-1438.031+1510.906-1510.906+1287.885</f>
        <v>1287.885</v>
      </c>
      <c r="J43" s="127">
        <f>2157.163-2157.163+2281.083-2281.083+2060.298</f>
        <v>2060.2979999999998</v>
      </c>
      <c r="K43" s="127">
        <v>830.947</v>
      </c>
      <c r="L43" s="127">
        <v>607.39200000000005</v>
      </c>
      <c r="M43" s="127">
        <v>399.71800000000002</v>
      </c>
      <c r="N43" s="127">
        <v>772.88400000000001</v>
      </c>
      <c r="O43" s="127">
        <v>927.67200000000003</v>
      </c>
      <c r="P43" s="127">
        <v>884.84900000000005</v>
      </c>
      <c r="Q43" s="127">
        <v>3283.3159999999998</v>
      </c>
      <c r="R43" s="127">
        <v>4992.0829999999996</v>
      </c>
      <c r="S43" s="132">
        <v>2352.6529999999998</v>
      </c>
      <c r="T43" s="127">
        <v>2430.4319999999998</v>
      </c>
      <c r="V43" s="127">
        <v>4988.5476250000011</v>
      </c>
      <c r="W43" s="127">
        <v>2353.1565842499986</v>
      </c>
      <c r="X43" s="127">
        <v>2427.7770164515009</v>
      </c>
    </row>
    <row r="44" spans="1:29" ht="16.5" customHeight="1" x14ac:dyDescent="0.25">
      <c r="A44" s="153" t="s">
        <v>48</v>
      </c>
      <c r="B44" s="125" t="s">
        <v>186</v>
      </c>
      <c r="C44" s="127">
        <f>162.36-C27</f>
        <v>162.26000000000002</v>
      </c>
      <c r="D44" s="127">
        <f>630.588-D27</f>
        <v>630.54300000000001</v>
      </c>
      <c r="E44" s="127">
        <f>636.369-636.369+636.389-E27</f>
        <v>636.36900000000003</v>
      </c>
      <c r="F44" s="127">
        <f>880.887-F27</f>
        <v>880.87399999999991</v>
      </c>
      <c r="G44" s="126">
        <f>778.754-G27</f>
        <v>778.74200000000008</v>
      </c>
      <c r="H44" s="126">
        <f>985.27-H27</f>
        <v>985.26300000000003</v>
      </c>
      <c r="I44" s="126">
        <f>962.011-I27</f>
        <v>962.00699999999995</v>
      </c>
      <c r="J44" s="127">
        <f>2074.316-2074.316+1915.775-J27</f>
        <v>1915.7810000000002</v>
      </c>
      <c r="K44" s="127">
        <v>531.48</v>
      </c>
      <c r="L44" s="127">
        <v>342.44</v>
      </c>
      <c r="M44" s="127">
        <v>786.899</v>
      </c>
      <c r="N44" s="127">
        <v>766.79600000000005</v>
      </c>
      <c r="O44" s="127">
        <v>608.47699999999998</v>
      </c>
      <c r="P44" s="127">
        <v>650.25199999999995</v>
      </c>
      <c r="Q44" s="127">
        <v>187.29100000000039</v>
      </c>
      <c r="R44" s="127">
        <v>147.203</v>
      </c>
      <c r="S44" s="132">
        <v>151.91900000000001</v>
      </c>
      <c r="T44" s="127">
        <v>112.224</v>
      </c>
      <c r="V44" s="127">
        <v>142.72473099999996</v>
      </c>
      <c r="W44" s="127">
        <v>150.26855378400001</v>
      </c>
      <c r="X44" s="127">
        <v>114.620748333744</v>
      </c>
    </row>
    <row r="45" spans="1:29" ht="16.5" customHeight="1" x14ac:dyDescent="0.25">
      <c r="A45" s="154"/>
      <c r="B45" s="147" t="s">
        <v>138</v>
      </c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423"/>
      <c r="T45" s="122"/>
      <c r="V45" s="122"/>
      <c r="W45" s="122"/>
      <c r="X45" s="122"/>
    </row>
    <row r="46" spans="1:29" ht="16.5" customHeight="1" x14ac:dyDescent="0.25">
      <c r="A46" s="114" t="s">
        <v>37</v>
      </c>
      <c r="B46" s="115" t="s">
        <v>136</v>
      </c>
      <c r="C46" s="155">
        <f>C48+C86</f>
        <v>25374.615000000002</v>
      </c>
      <c r="D46" s="155">
        <f t="shared" ref="D46:K46" si="8">D48+D86</f>
        <v>28463.259000000002</v>
      </c>
      <c r="E46" s="155">
        <f t="shared" si="8"/>
        <v>28736.951000000005</v>
      </c>
      <c r="F46" s="155">
        <f t="shared" si="8"/>
        <v>29512.988999999998</v>
      </c>
      <c r="G46" s="155">
        <f t="shared" si="8"/>
        <v>30103.038</v>
      </c>
      <c r="H46" s="155">
        <f t="shared" si="8"/>
        <v>31441.087000000003</v>
      </c>
      <c r="I46" s="155">
        <f t="shared" si="8"/>
        <v>32942.868000000002</v>
      </c>
      <c r="J46" s="155">
        <f t="shared" si="8"/>
        <v>36430.345999999998</v>
      </c>
      <c r="K46" s="155">
        <f t="shared" si="8"/>
        <v>34574.875</v>
      </c>
      <c r="L46" s="155">
        <v>34903.433000000005</v>
      </c>
      <c r="M46" s="155">
        <v>35652.909999999996</v>
      </c>
      <c r="N46" s="155">
        <v>38275.019999999997</v>
      </c>
      <c r="O46" s="155">
        <v>41762.003000000004</v>
      </c>
      <c r="P46" s="155">
        <v>45520.624999999993</v>
      </c>
      <c r="Q46" s="155">
        <f t="shared" ref="Q46:S46" si="9">Q48+Q86</f>
        <v>50325.538</v>
      </c>
      <c r="R46" s="155">
        <f t="shared" si="9"/>
        <v>58450.588999999993</v>
      </c>
      <c r="S46" s="155">
        <f t="shared" si="9"/>
        <v>55882.09399999999</v>
      </c>
      <c r="T46" s="155">
        <f t="shared" ref="T46" si="10">T48+T86</f>
        <v>58463.930999999997</v>
      </c>
      <c r="V46" s="122">
        <v>54115.512834000001</v>
      </c>
      <c r="W46" s="122">
        <v>56174.980838590003</v>
      </c>
      <c r="X46" s="122">
        <v>59229.427991708697</v>
      </c>
      <c r="AA46" s="616"/>
      <c r="AB46" s="616"/>
      <c r="AC46" s="616"/>
    </row>
    <row r="47" spans="1:29" ht="16.5" customHeight="1" x14ac:dyDescent="0.25">
      <c r="A47" s="117" t="s">
        <v>2</v>
      </c>
      <c r="B47" s="156"/>
      <c r="C47" s="157">
        <f t="shared" ref="C47:K47" si="11">C46/C95</f>
        <v>0.36994339481305105</v>
      </c>
      <c r="D47" s="157">
        <f t="shared" si="11"/>
        <v>0.44407564591215809</v>
      </c>
      <c r="E47" s="157">
        <f t="shared" si="11"/>
        <v>0.4220252624044975</v>
      </c>
      <c r="F47" s="157">
        <f t="shared" si="11"/>
        <v>0.41442453194183926</v>
      </c>
      <c r="G47" s="157">
        <f t="shared" si="11"/>
        <v>0.40965531161403113</v>
      </c>
      <c r="H47" s="157">
        <f t="shared" si="11"/>
        <v>0.42285189351144503</v>
      </c>
      <c r="I47" s="157">
        <f t="shared" si="11"/>
        <v>0.43200443517413284</v>
      </c>
      <c r="J47" s="157">
        <f t="shared" si="11"/>
        <v>0.45675989319618276</v>
      </c>
      <c r="K47" s="157">
        <f t="shared" si="11"/>
        <v>0.42664815642474785</v>
      </c>
      <c r="L47" s="157">
        <v>0.4133378586811331</v>
      </c>
      <c r="M47" s="157">
        <v>0.39669576395660117</v>
      </c>
      <c r="N47" s="157">
        <v>0.4052947916877454</v>
      </c>
      <c r="O47" s="157">
        <v>0.44706480917007563</v>
      </c>
      <c r="P47" s="157">
        <v>0.46203052869461991</v>
      </c>
      <c r="Q47" s="157">
        <f t="shared" ref="Q47:S47" si="12">Q46/Q95</f>
        <v>0.46371941398876826</v>
      </c>
      <c r="R47" s="157">
        <f t="shared" si="12"/>
        <v>0.47789775411495039</v>
      </c>
      <c r="S47" s="157">
        <f t="shared" si="12"/>
        <v>0.42941568904104443</v>
      </c>
      <c r="T47" s="157">
        <f t="shared" ref="T47" si="13">T46/T95</f>
        <v>0.42129802836700164</v>
      </c>
      <c r="V47" s="617">
        <v>0.44245374578085739</v>
      </c>
      <c r="W47" s="617">
        <v>0.43166632416585171</v>
      </c>
      <c r="X47" s="617">
        <v>0.42681429057878734</v>
      </c>
    </row>
    <row r="48" spans="1:29" s="123" customFormat="1" ht="16.5" customHeight="1" x14ac:dyDescent="0.25">
      <c r="A48" s="158" t="s">
        <v>187</v>
      </c>
      <c r="B48" s="121" t="s">
        <v>138</v>
      </c>
      <c r="C48" s="122">
        <f t="shared" ref="C48:J48" si="14">C49+C52+C53+C56+C62+C65+C82</f>
        <v>22480.924000000003</v>
      </c>
      <c r="D48" s="122">
        <f t="shared" si="14"/>
        <v>24757.755000000001</v>
      </c>
      <c r="E48" s="122">
        <f t="shared" si="14"/>
        <v>25711.588000000003</v>
      </c>
      <c r="F48" s="122">
        <f t="shared" si="14"/>
        <v>26288.807999999997</v>
      </c>
      <c r="G48" s="122">
        <f t="shared" si="14"/>
        <v>27273.931</v>
      </c>
      <c r="H48" s="122">
        <f t="shared" si="14"/>
        <v>28500.035000000003</v>
      </c>
      <c r="I48" s="122">
        <f t="shared" si="14"/>
        <v>29420.920000000002</v>
      </c>
      <c r="J48" s="122">
        <f t="shared" si="14"/>
        <v>30669.378999999997</v>
      </c>
      <c r="K48" s="122">
        <v>31268.263999999999</v>
      </c>
      <c r="L48" s="122">
        <v>31835.754000000001</v>
      </c>
      <c r="M48" s="122">
        <v>31930.074999999997</v>
      </c>
      <c r="N48" s="122">
        <v>34441.116999999998</v>
      </c>
      <c r="O48" s="122">
        <v>37763.317000000003</v>
      </c>
      <c r="P48" s="122">
        <v>42047.41599999999</v>
      </c>
      <c r="Q48" s="122">
        <v>44216.7</v>
      </c>
      <c r="R48" s="122">
        <v>52875.246999999996</v>
      </c>
      <c r="S48" s="423">
        <v>50917.554999999993</v>
      </c>
      <c r="T48" s="122">
        <v>53186.714999999997</v>
      </c>
      <c r="V48" s="122">
        <v>48418.164543999999</v>
      </c>
      <c r="W48" s="122">
        <v>51329.155834030003</v>
      </c>
      <c r="X48" s="122">
        <v>54477.605522847698</v>
      </c>
    </row>
    <row r="49" spans="1:24" s="148" customFormat="1" ht="16.5" customHeight="1" x14ac:dyDescent="0.25">
      <c r="A49" s="159" t="s">
        <v>38</v>
      </c>
      <c r="B49" s="125" t="s">
        <v>188</v>
      </c>
      <c r="C49" s="127">
        <f>5123.958-5123.958+5164.274</f>
        <v>5164.2740000000003</v>
      </c>
      <c r="D49" s="127">
        <f>5479.255-5479.255+5543.503</f>
        <v>5543.5029999999997</v>
      </c>
      <c r="E49" s="127">
        <f>5716.126-5716.126+5756.796</f>
        <v>5756.7960000000003</v>
      </c>
      <c r="F49" s="127">
        <f>5845.659-5845.659+5895.087</f>
        <v>5895.0870000000004</v>
      </c>
      <c r="G49" s="126">
        <f>5991.294-5991.294+6033.52</f>
        <v>6033.52</v>
      </c>
      <c r="H49" s="126">
        <f>6356.049-6356.049+6417.659</f>
        <v>6417.6589999999997</v>
      </c>
      <c r="I49" s="126">
        <f>6693.738-6693.738+6766.776</f>
        <v>6766.7759999999998</v>
      </c>
      <c r="J49" s="127">
        <f>7049.497-7049.497+7049.858-7049.858+7120.812</f>
        <v>7120.8119999999999</v>
      </c>
      <c r="K49" s="127">
        <v>7537.4830000000002</v>
      </c>
      <c r="L49" s="127">
        <v>7928.2219999999998</v>
      </c>
      <c r="M49" s="127">
        <v>8435.6219999999994</v>
      </c>
      <c r="N49" s="127">
        <v>9682.6209999999992</v>
      </c>
      <c r="O49" s="127">
        <v>10568.013000000001</v>
      </c>
      <c r="P49" s="127">
        <v>11346.019</v>
      </c>
      <c r="Q49" s="127">
        <v>11196.027000000002</v>
      </c>
      <c r="R49" s="127">
        <v>12151.508</v>
      </c>
      <c r="S49" s="132">
        <v>12795.411999999998</v>
      </c>
      <c r="T49" s="127">
        <v>12972.350999999999</v>
      </c>
      <c r="V49" s="127">
        <v>12062.978744000002</v>
      </c>
      <c r="W49" s="127">
        <v>12880.778855680001</v>
      </c>
      <c r="X49" s="127">
        <v>13699.828136299202</v>
      </c>
    </row>
    <row r="50" spans="1:24" s="148" customFormat="1" ht="16.5" customHeight="1" x14ac:dyDescent="0.25">
      <c r="A50" s="142" t="s">
        <v>126</v>
      </c>
      <c r="B50" s="125" t="s">
        <v>189</v>
      </c>
      <c r="C50" s="126">
        <v>3882.7379999999998</v>
      </c>
      <c r="D50" s="126">
        <v>4068.3440000000001</v>
      </c>
      <c r="E50" s="126">
        <v>4241.7030000000004</v>
      </c>
      <c r="F50" s="126">
        <v>4259.3040000000001</v>
      </c>
      <c r="G50" s="126">
        <v>4439.4539999999997</v>
      </c>
      <c r="H50" s="126">
        <v>4666.4269999999997</v>
      </c>
      <c r="I50" s="126">
        <v>4894.2</v>
      </c>
      <c r="J50" s="126">
        <f>5141.582-5141.582+5141.943</f>
        <v>5141.9430000000002</v>
      </c>
      <c r="K50" s="126">
        <v>5465.5720000000001</v>
      </c>
      <c r="L50" s="126">
        <v>5758.5990000000002</v>
      </c>
      <c r="M50" s="126">
        <v>6280.0379999999996</v>
      </c>
      <c r="N50" s="126">
        <v>7056.1949999999997</v>
      </c>
      <c r="O50" s="126">
        <v>7739.4480000000003</v>
      </c>
      <c r="P50" s="126">
        <v>8138.9520000000002</v>
      </c>
      <c r="Q50" s="126">
        <v>8212.85</v>
      </c>
      <c r="R50" s="126">
        <v>8866.7070000000003</v>
      </c>
      <c r="S50" s="424">
        <v>9354.134</v>
      </c>
      <c r="T50" s="126">
        <v>9483.1479999999992</v>
      </c>
      <c r="V50" s="126">
        <v>8820.5956559999995</v>
      </c>
      <c r="W50" s="126">
        <v>9401.61100128</v>
      </c>
      <c r="X50" s="126">
        <v>9983.2135763631995</v>
      </c>
    </row>
    <row r="51" spans="1:24" s="148" customFormat="1" ht="16.5" customHeight="1" x14ac:dyDescent="0.25">
      <c r="A51" s="142" t="s">
        <v>127</v>
      </c>
      <c r="B51" s="125" t="s">
        <v>190</v>
      </c>
      <c r="C51" s="126">
        <v>1241.22</v>
      </c>
      <c r="D51" s="126">
        <v>1410.9110000000001</v>
      </c>
      <c r="E51" s="126">
        <v>1474.423</v>
      </c>
      <c r="F51" s="126">
        <v>1586.355</v>
      </c>
      <c r="G51" s="126">
        <v>1551.84</v>
      </c>
      <c r="H51" s="126">
        <v>1689.6220000000001</v>
      </c>
      <c r="I51" s="126">
        <v>1799.538</v>
      </c>
      <c r="J51" s="126">
        <v>1907.915</v>
      </c>
      <c r="K51" s="126">
        <v>2071.9110000000001</v>
      </c>
      <c r="L51" s="126">
        <v>2169.623</v>
      </c>
      <c r="M51" s="126">
        <v>2155.5839999999998</v>
      </c>
      <c r="N51" s="126">
        <v>2626.4259999999999</v>
      </c>
      <c r="O51" s="126">
        <v>2828.5650000000001</v>
      </c>
      <c r="P51" s="126">
        <v>3207.067</v>
      </c>
      <c r="Q51" s="126">
        <v>2983.1770000000015</v>
      </c>
      <c r="R51" s="126">
        <v>3284.8009999999995</v>
      </c>
      <c r="S51" s="424">
        <v>3441.2779999999984</v>
      </c>
      <c r="T51" s="126">
        <v>3489.2029999999995</v>
      </c>
      <c r="V51" s="126">
        <v>3242.3830880000023</v>
      </c>
      <c r="W51" s="126">
        <v>3479.1678544000015</v>
      </c>
      <c r="X51" s="126">
        <v>3716.614559936002</v>
      </c>
    </row>
    <row r="52" spans="1:24" s="148" customFormat="1" ht="16.5" customHeight="1" x14ac:dyDescent="0.25">
      <c r="A52" s="159" t="s">
        <v>40</v>
      </c>
      <c r="B52" s="125" t="s">
        <v>191</v>
      </c>
      <c r="C52" s="127">
        <f>3313.989-3313.989+3328.588</f>
        <v>3328.5880000000002</v>
      </c>
      <c r="D52" s="127">
        <f>3898.526-3898.526+3917.29</f>
        <v>3917.29</v>
      </c>
      <c r="E52" s="127">
        <f>3871.698-3871.698+3996.778</f>
        <v>3996.7779999999998</v>
      </c>
      <c r="F52" s="127">
        <f>3985.367-3985.367+4136.558</f>
        <v>4136.558</v>
      </c>
      <c r="G52" s="126">
        <f>4006.704-4006.704+4213.033</f>
        <v>4213.0330000000004</v>
      </c>
      <c r="H52" s="126">
        <f>4101.731-4101.731+4210.437</f>
        <v>4210.4369999999999</v>
      </c>
      <c r="I52" s="126">
        <f>4266.165-4266.165+4380.653</f>
        <v>4380.6530000000002</v>
      </c>
      <c r="J52" s="127">
        <f>4654.823-4654.823+4654.941-4654.941+4736.737</f>
        <v>4736.7370000000001</v>
      </c>
      <c r="K52" s="127">
        <v>4538.4610000000002</v>
      </c>
      <c r="L52" s="127">
        <v>4866.3329999999996</v>
      </c>
      <c r="M52" s="127">
        <v>4893.8040000000001</v>
      </c>
      <c r="N52" s="127">
        <v>5101.9620000000004</v>
      </c>
      <c r="O52" s="127">
        <v>5167.8029999999999</v>
      </c>
      <c r="P52" s="127">
        <v>5747.3670000000002</v>
      </c>
      <c r="Q52" s="127">
        <v>8787.2469999999994</v>
      </c>
      <c r="R52" s="127">
        <v>12008.003000000001</v>
      </c>
      <c r="S52" s="132">
        <v>7051.7910000000002</v>
      </c>
      <c r="T52" s="127">
        <v>7215.4260000000004</v>
      </c>
      <c r="V52" s="127">
        <v>9495.4787550000001</v>
      </c>
      <c r="W52" s="127">
        <v>8171.3917975500017</v>
      </c>
      <c r="X52" s="127">
        <v>8492.5610768680963</v>
      </c>
    </row>
    <row r="53" spans="1:24" s="148" customFormat="1" ht="16.5" customHeight="1" x14ac:dyDescent="0.25">
      <c r="A53" s="151" t="s">
        <v>129</v>
      </c>
      <c r="B53" s="150" t="s">
        <v>192</v>
      </c>
      <c r="C53" s="127">
        <f t="shared" ref="C53:I53" si="15">C54+C55</f>
        <v>80.391000000000005</v>
      </c>
      <c r="D53" s="127">
        <f t="shared" si="15"/>
        <v>75.658000000000001</v>
      </c>
      <c r="E53" s="127">
        <f t="shared" si="15"/>
        <v>94.039999999999992</v>
      </c>
      <c r="F53" s="127">
        <f t="shared" si="15"/>
        <v>102.44500000000001</v>
      </c>
      <c r="G53" s="126">
        <f t="shared" si="15"/>
        <v>97.396999999999991</v>
      </c>
      <c r="H53" s="126">
        <f t="shared" si="15"/>
        <v>114.928</v>
      </c>
      <c r="I53" s="126">
        <f t="shared" si="15"/>
        <v>109.471</v>
      </c>
      <c r="J53" s="126">
        <f>J54+J55</f>
        <v>102.72799999999999</v>
      </c>
      <c r="K53" s="126">
        <v>129.98400000000001</v>
      </c>
      <c r="L53" s="126">
        <v>87.754999999999995</v>
      </c>
      <c r="M53" s="126">
        <v>151.63</v>
      </c>
      <c r="N53" s="126">
        <v>158.70400000000001</v>
      </c>
      <c r="O53" s="126">
        <v>157.80500000000001</v>
      </c>
      <c r="P53" s="126">
        <v>173.76599999999999</v>
      </c>
      <c r="Q53" s="126">
        <v>112.85</v>
      </c>
      <c r="R53" s="126">
        <v>124.914</v>
      </c>
      <c r="S53" s="424">
        <v>122.254</v>
      </c>
      <c r="T53" s="126">
        <v>119.64700000000001</v>
      </c>
      <c r="V53" s="126">
        <v>111.71099999999998</v>
      </c>
      <c r="W53" s="126">
        <v>113.06699999999999</v>
      </c>
      <c r="X53" s="126">
        <v>111.33399999999999</v>
      </c>
    </row>
    <row r="54" spans="1:24" ht="16.5" customHeight="1" x14ac:dyDescent="0.25">
      <c r="A54" s="160" t="s">
        <v>193</v>
      </c>
      <c r="B54" s="125" t="s">
        <v>194</v>
      </c>
      <c r="C54" s="127">
        <f>35.125-35.125+61.139</f>
        <v>61.139000000000003</v>
      </c>
      <c r="D54" s="127">
        <f>35.181-35.181+66.901</f>
        <v>66.900999999999996</v>
      </c>
      <c r="E54" s="127">
        <f>39.637-39.637+72.16</f>
        <v>72.16</v>
      </c>
      <c r="F54" s="127">
        <f>49.839-49.839+75.992</f>
        <v>75.992000000000004</v>
      </c>
      <c r="G54" s="126">
        <f>58.804-58.804+88.079</f>
        <v>88.078999999999994</v>
      </c>
      <c r="H54" s="126">
        <f>56.468-56.468+92.152</f>
        <v>92.152000000000001</v>
      </c>
      <c r="I54" s="126">
        <f>38.512-38.512+79.536</f>
        <v>79.536000000000001</v>
      </c>
      <c r="J54" s="127">
        <f>60.713-60.713+101.865</f>
        <v>101.86499999999999</v>
      </c>
      <c r="K54" s="127">
        <v>107.322</v>
      </c>
      <c r="L54" s="127">
        <v>62.34</v>
      </c>
      <c r="M54" s="127">
        <v>125.414</v>
      </c>
      <c r="N54" s="127">
        <v>134.542</v>
      </c>
      <c r="O54" s="127">
        <v>134.446</v>
      </c>
      <c r="P54" s="127">
        <v>151.56399999999999</v>
      </c>
      <c r="Q54" s="127">
        <v>112.85</v>
      </c>
      <c r="R54" s="127">
        <v>124.914</v>
      </c>
      <c r="S54" s="132">
        <v>122.254</v>
      </c>
      <c r="T54" s="127">
        <v>119.64700000000001</v>
      </c>
      <c r="V54" s="127">
        <v>111.71099999999998</v>
      </c>
      <c r="W54" s="127">
        <v>113.06699999999999</v>
      </c>
      <c r="X54" s="127">
        <v>111.33399999999999</v>
      </c>
    </row>
    <row r="55" spans="1:24" ht="16.5" customHeight="1" x14ac:dyDescent="0.25">
      <c r="A55" s="160" t="s">
        <v>195</v>
      </c>
      <c r="B55" s="125" t="s">
        <v>147</v>
      </c>
      <c r="C55" s="127">
        <f>19.223-19.223+19.252</f>
        <v>19.251999999999999</v>
      </c>
      <c r="D55" s="139">
        <f>8.373-8.373+8.757</f>
        <v>8.7569999999999997</v>
      </c>
      <c r="E55" s="139">
        <f>20.104-20.104+21.88</f>
        <v>21.88</v>
      </c>
      <c r="F55" s="139">
        <f>18.39-18.39+26.453</f>
        <v>26.452999999999999</v>
      </c>
      <c r="G55" s="136">
        <f>19.492-19.492+9.318</f>
        <v>9.3179999999999996</v>
      </c>
      <c r="H55" s="126">
        <f>25.19-25.19+22.776</f>
        <v>22.776</v>
      </c>
      <c r="I55" s="126">
        <f>30.224-30.224+29.935</f>
        <v>29.934999999999999</v>
      </c>
      <c r="J55" s="127">
        <f>10.587-10.587+10.636-10.636+0.863</f>
        <v>0.86299999999999999</v>
      </c>
      <c r="K55" s="127">
        <v>22.661999999999999</v>
      </c>
      <c r="L55" s="127">
        <v>25.414999999999999</v>
      </c>
      <c r="M55" s="127">
        <v>26.216000000000001</v>
      </c>
      <c r="N55" s="127">
        <v>24.161999999999999</v>
      </c>
      <c r="O55" s="127">
        <v>23.359000000000002</v>
      </c>
      <c r="P55" s="127">
        <v>22.202000000000002</v>
      </c>
      <c r="Q55" s="127">
        <v>0</v>
      </c>
      <c r="R55" s="127">
        <v>0</v>
      </c>
      <c r="S55" s="132">
        <v>0</v>
      </c>
      <c r="T55" s="127">
        <v>0</v>
      </c>
      <c r="V55" s="127">
        <v>0</v>
      </c>
      <c r="W55" s="127">
        <v>0</v>
      </c>
      <c r="X55" s="127">
        <v>0</v>
      </c>
    </row>
    <row r="56" spans="1:24" s="148" customFormat="1" ht="16.5" customHeight="1" x14ac:dyDescent="0.25">
      <c r="A56" s="151" t="s">
        <v>42</v>
      </c>
      <c r="B56" s="150" t="s">
        <v>196</v>
      </c>
      <c r="C56" s="127">
        <v>919.86900000000003</v>
      </c>
      <c r="D56" s="139">
        <f>734.258-734.258+877.728</f>
        <v>877.72799999999995</v>
      </c>
      <c r="E56" s="139">
        <f>623.359-623.359+782.77</f>
        <v>782.77</v>
      </c>
      <c r="F56" s="139">
        <f>498.551-498.551+878.189</f>
        <v>878.18899999999996</v>
      </c>
      <c r="G56" s="136">
        <f>490.516-490.516+892.342</f>
        <v>892.34199999999998</v>
      </c>
      <c r="H56" s="126">
        <f>574.001-574.001+1079.6</f>
        <v>1079.5999999999999</v>
      </c>
      <c r="I56" s="126">
        <f>519.818-519.818+1066.82</f>
        <v>1066.82</v>
      </c>
      <c r="J56" s="127">
        <f>463.736-463.736+949.99</f>
        <v>949.99</v>
      </c>
      <c r="K56" s="127">
        <v>854.73</v>
      </c>
      <c r="L56" s="127">
        <v>876.726</v>
      </c>
      <c r="M56" s="127">
        <v>879.05700000000002</v>
      </c>
      <c r="N56" s="127">
        <v>928.1</v>
      </c>
      <c r="O56" s="127">
        <v>1240.3530000000001</v>
      </c>
      <c r="P56" s="127">
        <v>1369.152</v>
      </c>
      <c r="Q56" s="127">
        <v>1142.3320000000001</v>
      </c>
      <c r="R56" s="127">
        <v>981.17200000000003</v>
      </c>
      <c r="S56" s="132">
        <v>854.40499999999997</v>
      </c>
      <c r="T56" s="127">
        <v>946.66300000000001</v>
      </c>
      <c r="V56" s="127">
        <v>989.12538500000016</v>
      </c>
      <c r="W56" s="127">
        <v>881.09669209000003</v>
      </c>
      <c r="X56" s="127">
        <v>979.03893638941997</v>
      </c>
    </row>
    <row r="57" spans="1:24" s="148" customFormat="1" ht="16.5" customHeight="1" x14ac:dyDescent="0.25">
      <c r="A57" s="142" t="s">
        <v>197</v>
      </c>
      <c r="B57" s="125" t="s">
        <v>198</v>
      </c>
      <c r="C57" s="127">
        <f>0+325.997</f>
        <v>325.99700000000001</v>
      </c>
      <c r="D57" s="139">
        <f>0.009+210.503</f>
        <v>210.51199999999997</v>
      </c>
      <c r="E57" s="139">
        <f>0.061+196.916</f>
        <v>196.977</v>
      </c>
      <c r="F57" s="139">
        <f>0.068+151.421</f>
        <v>151.489</v>
      </c>
      <c r="G57" s="136">
        <f>0+120.155</f>
        <v>120.155</v>
      </c>
      <c r="H57" s="126">
        <f>0+138.037</f>
        <v>138.03700000000001</v>
      </c>
      <c r="I57" s="126">
        <f>0+469.54-469.54+91.73</f>
        <v>91.73</v>
      </c>
      <c r="J57" s="127">
        <v>68.584999999999994</v>
      </c>
      <c r="K57" s="127">
        <v>57.859000000000002</v>
      </c>
      <c r="L57" s="127">
        <v>92.421000000000006</v>
      </c>
      <c r="M57" s="127">
        <v>89.744088000000005</v>
      </c>
      <c r="N57" s="127">
        <v>126.425</v>
      </c>
      <c r="O57" s="127">
        <v>121.456</v>
      </c>
      <c r="P57" s="127">
        <v>108.738</v>
      </c>
      <c r="Q57" s="127">
        <v>292.96399999999994</v>
      </c>
      <c r="R57" s="127">
        <v>196.62100000000001</v>
      </c>
      <c r="S57" s="132">
        <v>207</v>
      </c>
      <c r="T57" s="127">
        <v>280.06299999999999</v>
      </c>
      <c r="V57" s="127">
        <v>212.88858499999992</v>
      </c>
      <c r="W57" s="127">
        <v>226.31893488999987</v>
      </c>
      <c r="X57" s="127">
        <v>302.90821841581982</v>
      </c>
    </row>
    <row r="58" spans="1:24" s="148" customFormat="1" ht="16.5" customHeight="1" x14ac:dyDescent="0.25">
      <c r="A58" s="142" t="s">
        <v>199</v>
      </c>
      <c r="B58" s="125" t="s">
        <v>200</v>
      </c>
      <c r="C58" s="127">
        <f>93.014+488.784-29.897-165.97</f>
        <v>385.93099999999993</v>
      </c>
      <c r="D58" s="139">
        <f>96.421+436.378-29.068-270.339</f>
        <v>233.392</v>
      </c>
      <c r="E58" s="139">
        <f>94.731+485.316-42.054-228.114</f>
        <v>309.87900000000002</v>
      </c>
      <c r="F58" s="139">
        <f>93.573+547.911-28.816-199.498-105.301-67.516</f>
        <v>240.35299999999989</v>
      </c>
      <c r="G58" s="136">
        <f>94.782+891.384-28.334-345.988-174.99-199.342</f>
        <v>237.51200000000003</v>
      </c>
      <c r="H58" s="126">
        <f>103.597+695.788-40.446-333.753-197.559</f>
        <v>227.62699999999998</v>
      </c>
      <c r="I58" s="126">
        <f>106.32+413.45-83.331-197.559</f>
        <v>238.87999999999997</v>
      </c>
      <c r="J58" s="127">
        <f>360.958+110.061-209.559</f>
        <v>261.46000000000004</v>
      </c>
      <c r="K58" s="127">
        <v>242.32099999999997</v>
      </c>
      <c r="L58" s="127">
        <v>187.64400000000001</v>
      </c>
      <c r="M58" s="127">
        <v>202.05788999999999</v>
      </c>
      <c r="N58" s="127">
        <v>235.51500000000001</v>
      </c>
      <c r="O58" s="127">
        <v>266.12200000000001</v>
      </c>
      <c r="P58" s="127">
        <v>287.52800000000002</v>
      </c>
      <c r="Q58" s="127">
        <v>294.745</v>
      </c>
      <c r="R58" s="127">
        <v>280</v>
      </c>
      <c r="S58" s="132">
        <v>287</v>
      </c>
      <c r="T58" s="127">
        <v>294</v>
      </c>
      <c r="V58" s="127">
        <v>316.50283000000002</v>
      </c>
      <c r="W58" s="127">
        <v>327.26396022</v>
      </c>
      <c r="X58" s="127">
        <v>339.70002870835998</v>
      </c>
    </row>
    <row r="59" spans="1:24" s="148" customFormat="1" ht="16.5" customHeight="1" x14ac:dyDescent="0.25">
      <c r="A59" s="137" t="s">
        <v>201</v>
      </c>
      <c r="B59" s="125" t="s">
        <v>202</v>
      </c>
      <c r="C59" s="127">
        <f>0+381.232-165.97</f>
        <v>215.26200000000003</v>
      </c>
      <c r="D59" s="139">
        <f>0+315.342-270.339</f>
        <v>45.002999999999986</v>
      </c>
      <c r="E59" s="139">
        <f>0+337.519-228.114</f>
        <v>109.405</v>
      </c>
      <c r="F59" s="139">
        <f>0+404.903-199.498-105.301-67.516</f>
        <v>32.588000000000022</v>
      </c>
      <c r="G59" s="136">
        <f>0+736.51-345.988-174.99-199.342</f>
        <v>16.189999999999969</v>
      </c>
      <c r="H59" s="126">
        <f>0+538.753-333.753-197.559</f>
        <v>7.4410000000000593</v>
      </c>
      <c r="I59" s="126">
        <f>0+265.108-197.559</f>
        <v>67.549000000000007</v>
      </c>
      <c r="J59" s="126">
        <f>218.096-209.559</f>
        <v>8.5370000000000061</v>
      </c>
      <c r="K59" s="126">
        <v>9.6329999999999991</v>
      </c>
      <c r="L59" s="126">
        <v>9.0510000000000002</v>
      </c>
      <c r="M59" s="126">
        <v>9.0152359999999998</v>
      </c>
      <c r="N59" s="126">
        <v>10.593</v>
      </c>
      <c r="O59" s="126">
        <v>11.407999999999999</v>
      </c>
      <c r="P59" s="126">
        <v>0</v>
      </c>
      <c r="Q59" s="126">
        <v>0</v>
      </c>
      <c r="R59" s="126"/>
      <c r="S59" s="424"/>
      <c r="T59" s="126"/>
      <c r="V59" s="126">
        <v>0</v>
      </c>
      <c r="W59" s="126">
        <v>0</v>
      </c>
      <c r="X59" s="126">
        <v>0</v>
      </c>
    </row>
    <row r="60" spans="1:24" s="148" customFormat="1" ht="16.5" customHeight="1" x14ac:dyDescent="0.25">
      <c r="A60" s="137" t="s">
        <v>203</v>
      </c>
      <c r="B60" s="125" t="s">
        <v>204</v>
      </c>
      <c r="C60" s="127">
        <f>93.014+102.14-29.897</f>
        <v>165.25700000000001</v>
      </c>
      <c r="D60" s="139">
        <f>96.421+115.062-29.068</f>
        <v>182.41499999999999</v>
      </c>
      <c r="E60" s="139">
        <f>94.731+141.166-42.054</f>
        <v>193.84299999999999</v>
      </c>
      <c r="F60" s="139">
        <f>93.573+135.374-28.816</f>
        <v>200.131</v>
      </c>
      <c r="G60" s="136">
        <f>94.782+147.742-28.334</f>
        <v>214.19</v>
      </c>
      <c r="H60" s="126">
        <f>103.597+151.037-40.446</f>
        <v>214.18800000000002</v>
      </c>
      <c r="I60" s="126">
        <f>106.32+140.792-83.331</f>
        <v>163.78100000000001</v>
      </c>
      <c r="J60" s="127">
        <f>136.694+110.061</f>
        <v>246.755</v>
      </c>
      <c r="K60" s="127">
        <v>228.69</v>
      </c>
      <c r="L60" s="127">
        <v>169.77699999999999</v>
      </c>
      <c r="M60" s="127">
        <v>185.22223500000001</v>
      </c>
      <c r="N60" s="127">
        <v>217.41900000000001</v>
      </c>
      <c r="O60" s="127">
        <v>246.37199999999999</v>
      </c>
      <c r="P60" s="127">
        <v>270.548</v>
      </c>
      <c r="Q60" s="127">
        <v>267</v>
      </c>
      <c r="R60" s="127">
        <v>274</v>
      </c>
      <c r="S60" s="132">
        <v>281</v>
      </c>
      <c r="T60" s="127">
        <v>288</v>
      </c>
      <c r="V60" s="127">
        <v>288.75783000000001</v>
      </c>
      <c r="W60" s="127">
        <v>299.51896022</v>
      </c>
      <c r="X60" s="127">
        <v>311.95502870835998</v>
      </c>
    </row>
    <row r="61" spans="1:24" s="148" customFormat="1" ht="16.5" customHeight="1" x14ac:dyDescent="0.25">
      <c r="A61" s="142" t="s">
        <v>205</v>
      </c>
      <c r="B61" s="125" t="s">
        <v>206</v>
      </c>
      <c r="C61" s="127">
        <f t="shared" ref="C61:I61" si="16">C56-C57-C58</f>
        <v>207.94100000000014</v>
      </c>
      <c r="D61" s="127">
        <f t="shared" si="16"/>
        <v>433.82400000000001</v>
      </c>
      <c r="E61" s="127">
        <f t="shared" si="16"/>
        <v>275.91399999999999</v>
      </c>
      <c r="F61" s="127">
        <f t="shared" si="16"/>
        <v>486.34700000000004</v>
      </c>
      <c r="G61" s="126">
        <f t="shared" si="16"/>
        <v>534.67499999999995</v>
      </c>
      <c r="H61" s="126">
        <f t="shared" si="16"/>
        <v>713.93599999999992</v>
      </c>
      <c r="I61" s="126">
        <f t="shared" si="16"/>
        <v>736.20999999999992</v>
      </c>
      <c r="J61" s="127">
        <f>J56-J57-J58</f>
        <v>619.94499999999994</v>
      </c>
      <c r="K61" s="127">
        <v>554.54999999999995</v>
      </c>
      <c r="L61" s="127">
        <v>596.66099999999994</v>
      </c>
      <c r="M61" s="127">
        <v>587.25502200000005</v>
      </c>
      <c r="N61" s="127">
        <v>566.16000000000008</v>
      </c>
      <c r="O61" s="127">
        <v>852.77500000000009</v>
      </c>
      <c r="P61" s="127">
        <v>972.88599999999997</v>
      </c>
      <c r="Q61" s="127">
        <v>554.62300000000016</v>
      </c>
      <c r="R61" s="127">
        <v>504.55100000000004</v>
      </c>
      <c r="S61" s="132">
        <v>360.40499999999997</v>
      </c>
      <c r="T61" s="127">
        <v>372.6</v>
      </c>
      <c r="V61" s="127">
        <v>459.73397000000011</v>
      </c>
      <c r="W61" s="127">
        <v>327.51379698000011</v>
      </c>
      <c r="X61" s="127">
        <v>336.43068926524006</v>
      </c>
    </row>
    <row r="62" spans="1:24" s="148" customFormat="1" ht="18" customHeight="1" x14ac:dyDescent="0.25">
      <c r="A62" s="159" t="s">
        <v>207</v>
      </c>
      <c r="B62" s="125" t="s">
        <v>176</v>
      </c>
      <c r="C62" s="127">
        <f>891.537-891.537+921.194</f>
        <v>921.19399999999996</v>
      </c>
      <c r="D62" s="127">
        <f>916.245-916.245+933.641</f>
        <v>933.64099999999996</v>
      </c>
      <c r="E62" s="139">
        <f>877.284-877.284+882.742</f>
        <v>882.74199999999996</v>
      </c>
      <c r="F62" s="127">
        <f>1079.231-1079.231+1102.972</f>
        <v>1102.972</v>
      </c>
      <c r="G62" s="126">
        <f>1283.267-1283.267+1311.694</f>
        <v>1311.694</v>
      </c>
      <c r="H62" s="126">
        <f>1387.038-1387.038+1417.569</f>
        <v>1417.569</v>
      </c>
      <c r="I62" s="126">
        <f>1443.601-1443.601+1477.021</f>
        <v>1477.021</v>
      </c>
      <c r="J62" s="127">
        <f>1379.407-1379.407+1415.109</f>
        <v>1415.1089999999999</v>
      </c>
      <c r="K62" s="127">
        <v>1373.002</v>
      </c>
      <c r="L62" s="127">
        <v>1220.1679999999999</v>
      </c>
      <c r="M62" s="127">
        <v>1209.7470000000001</v>
      </c>
      <c r="N62" s="127">
        <v>1164.9349999999999</v>
      </c>
      <c r="O62" s="127">
        <v>1105.3019999999999</v>
      </c>
      <c r="P62" s="127">
        <v>1080.0820000000001</v>
      </c>
      <c r="Q62" s="127">
        <v>915.65699999999993</v>
      </c>
      <c r="R62" s="127">
        <v>1278.2370000000001</v>
      </c>
      <c r="S62" s="132">
        <v>1609.0360000000001</v>
      </c>
      <c r="T62" s="127">
        <v>1932.6469999999999</v>
      </c>
      <c r="V62" s="127">
        <v>1278.2370000000001</v>
      </c>
      <c r="W62" s="127">
        <v>1609.0360000000001</v>
      </c>
      <c r="X62" s="127">
        <v>1932.6469999999999</v>
      </c>
    </row>
    <row r="63" spans="1:24" s="148" customFormat="1" ht="16.5" customHeight="1" x14ac:dyDescent="0.25">
      <c r="A63" s="160" t="s">
        <v>43</v>
      </c>
      <c r="B63" s="125" t="s">
        <v>180</v>
      </c>
      <c r="C63" s="127">
        <f>891.537-891.537+921.194</f>
        <v>921.19399999999996</v>
      </c>
      <c r="D63" s="127">
        <f>916.245-916.245+933.641</f>
        <v>933.64099999999996</v>
      </c>
      <c r="E63" s="139">
        <f>877.284-877.284+882.742</f>
        <v>882.74199999999996</v>
      </c>
      <c r="F63" s="127">
        <f>1079.231-1079.231+1102.972</f>
        <v>1102.972</v>
      </c>
      <c r="G63" s="126">
        <f>1283.267-1283.267+1311.694</f>
        <v>1311.694</v>
      </c>
      <c r="H63" s="126">
        <f>1387.038-1387.038+1417.569</f>
        <v>1417.569</v>
      </c>
      <c r="I63" s="126">
        <f>1443.601-1443.601+1477.021</f>
        <v>1477.021</v>
      </c>
      <c r="J63" s="127">
        <f>1379.407-1379.407+1415.109</f>
        <v>1415.1089999999999</v>
      </c>
      <c r="K63" s="127">
        <v>1373.002</v>
      </c>
      <c r="L63" s="127">
        <v>1220.1679999999999</v>
      </c>
      <c r="M63" s="127">
        <v>1209.7470000000001</v>
      </c>
      <c r="N63" s="127">
        <v>1164.9349999999999</v>
      </c>
      <c r="O63" s="127">
        <v>1105.3019999999999</v>
      </c>
      <c r="P63" s="127">
        <v>1080.0820000000001</v>
      </c>
      <c r="Q63" s="127">
        <v>915.65699999999993</v>
      </c>
      <c r="R63" s="127">
        <v>1278.2370000000001</v>
      </c>
      <c r="S63" s="132">
        <v>1609.0360000000001</v>
      </c>
      <c r="T63" s="127">
        <v>1932.6469999999999</v>
      </c>
      <c r="U63" s="132"/>
      <c r="V63" s="127">
        <v>1278.2370000000001</v>
      </c>
      <c r="W63" s="127">
        <v>1609.0360000000001</v>
      </c>
      <c r="X63" s="127">
        <v>1932.6469999999999</v>
      </c>
    </row>
    <row r="64" spans="1:24" s="148" customFormat="1" ht="16.5" customHeight="1" x14ac:dyDescent="0.25">
      <c r="A64" s="160" t="s">
        <v>208</v>
      </c>
      <c r="B64" s="150" t="s">
        <v>209</v>
      </c>
      <c r="C64" s="127">
        <v>0</v>
      </c>
      <c r="D64" s="127">
        <v>0</v>
      </c>
      <c r="E64" s="127">
        <v>0</v>
      </c>
      <c r="F64" s="127">
        <v>0</v>
      </c>
      <c r="G64" s="126">
        <v>0</v>
      </c>
      <c r="H64" s="126">
        <v>0</v>
      </c>
      <c r="I64" s="126">
        <f>0.003-0.003</f>
        <v>0</v>
      </c>
      <c r="J64" s="126">
        <v>0</v>
      </c>
      <c r="K64" s="126">
        <v>0</v>
      </c>
      <c r="L64" s="126">
        <v>0</v>
      </c>
      <c r="M64" s="126">
        <v>0</v>
      </c>
      <c r="N64" s="126">
        <v>0</v>
      </c>
      <c r="O64" s="126">
        <v>0</v>
      </c>
      <c r="P64" s="126">
        <v>0</v>
      </c>
      <c r="Q64" s="126">
        <v>0</v>
      </c>
      <c r="R64" s="126">
        <v>0</v>
      </c>
      <c r="S64" s="424">
        <v>0</v>
      </c>
      <c r="T64" s="126">
        <v>0</v>
      </c>
      <c r="V64" s="126">
        <v>0</v>
      </c>
      <c r="W64" s="126">
        <v>0</v>
      </c>
      <c r="X64" s="126">
        <v>0</v>
      </c>
    </row>
    <row r="65" spans="1:35" s="148" customFormat="1" ht="16.5" customHeight="1" x14ac:dyDescent="0.25">
      <c r="A65" s="159" t="s">
        <v>45</v>
      </c>
      <c r="B65" s="125" t="s">
        <v>210</v>
      </c>
      <c r="C65" s="127">
        <f>11147.478-11147.478+11147.482</f>
        <v>11147.482</v>
      </c>
      <c r="D65" s="127">
        <f>12334.676-12334.676+12334.68</f>
        <v>12334.68</v>
      </c>
      <c r="E65" s="127">
        <f>13234.156-13234.156+13234.159</f>
        <v>13234.159</v>
      </c>
      <c r="F65" s="127">
        <f>13213.632-13213.632+13213.635</f>
        <v>13213.635</v>
      </c>
      <c r="G65" s="126">
        <f>13743.613-13743.613+13743.616</f>
        <v>13743.616</v>
      </c>
      <c r="H65" s="126">
        <f>14097.725-14097.725+14097.726</f>
        <v>14097.726000000001</v>
      </c>
      <c r="I65" s="126">
        <f>14500.93-14500.93+14500.932</f>
        <v>14500.932000000001</v>
      </c>
      <c r="J65" s="127">
        <f>14960.204-14960.204+14960.206</f>
        <v>14960.206</v>
      </c>
      <c r="K65" s="127">
        <v>15520.054</v>
      </c>
      <c r="L65" s="127">
        <v>15719.607</v>
      </c>
      <c r="M65" s="127">
        <v>14738.058999999999</v>
      </c>
      <c r="N65" s="127">
        <v>15714.947</v>
      </c>
      <c r="O65" s="127">
        <v>16739.21</v>
      </c>
      <c r="P65" s="127">
        <v>18379.026999999998</v>
      </c>
      <c r="Q65" s="127">
        <v>19510.167000000001</v>
      </c>
      <c r="R65" s="127">
        <v>21054.121999999999</v>
      </c>
      <c r="S65" s="132">
        <v>23823.917999999998</v>
      </c>
      <c r="T65" s="127">
        <v>24874.247000000003</v>
      </c>
      <c r="U65" s="148" t="s">
        <v>1028</v>
      </c>
      <c r="V65" s="127">
        <v>20252.835345</v>
      </c>
      <c r="W65" s="127">
        <v>23031.649287</v>
      </c>
      <c r="X65" s="127">
        <v>24097.266979</v>
      </c>
    </row>
    <row r="66" spans="1:35" ht="16.5" customHeight="1" x14ac:dyDescent="0.25">
      <c r="A66" s="142" t="s">
        <v>211</v>
      </c>
      <c r="B66" s="125" t="s">
        <v>212</v>
      </c>
      <c r="C66" s="127">
        <f>7987.782-7987.782+7987.786</f>
        <v>7987.7860000000001</v>
      </c>
      <c r="D66" s="127">
        <f>9049.218-9049.218+9049.222</f>
        <v>9049.2219999999998</v>
      </c>
      <c r="E66" s="127">
        <f>9752.247-9752.247+9752.25</f>
        <v>9752.25</v>
      </c>
      <c r="F66" s="127">
        <f>9820.762-9820.762+9820.765</f>
        <v>9820.7649999999994</v>
      </c>
      <c r="G66" s="126">
        <f>10242.103-10242.103+10242.106</f>
        <v>10242.106</v>
      </c>
      <c r="H66" s="126">
        <f>10433.272-10433.272+10443.273-10443.273+10433.273</f>
        <v>10433.272999999999</v>
      </c>
      <c r="I66" s="126">
        <f>10670.954-10670.954+10670.956</f>
        <v>10670.956</v>
      </c>
      <c r="J66" s="127">
        <f>10967.34-10967.34+10967.342</f>
        <v>10967.342000000001</v>
      </c>
      <c r="K66" s="127">
        <v>11281.623</v>
      </c>
      <c r="L66" s="127">
        <v>11470.415999999999</v>
      </c>
      <c r="M66" s="127">
        <v>11861.315000000001</v>
      </c>
      <c r="N66" s="127">
        <v>12604.505999999999</v>
      </c>
      <c r="O66" s="127">
        <v>13693.936</v>
      </c>
      <c r="P66" s="127">
        <v>14974.204</v>
      </c>
      <c r="Q66" s="127">
        <v>15550.255000000001</v>
      </c>
      <c r="R66" s="127">
        <v>17052.833999999999</v>
      </c>
      <c r="S66" s="132">
        <v>19342.03</v>
      </c>
      <c r="T66" s="127">
        <v>20135.276000000002</v>
      </c>
      <c r="V66" s="127">
        <v>16146.116344999999</v>
      </c>
      <c r="W66" s="127">
        <v>18443.652287000001</v>
      </c>
      <c r="X66" s="127">
        <v>19246.263978999999</v>
      </c>
      <c r="AA66" s="616"/>
      <c r="AB66" s="616"/>
      <c r="AC66" s="616"/>
      <c r="AG66" s="616"/>
      <c r="AH66" s="616"/>
      <c r="AI66" s="616"/>
    </row>
    <row r="67" spans="1:35" ht="16.5" customHeight="1" x14ac:dyDescent="0.25">
      <c r="A67" s="161" t="s">
        <v>213</v>
      </c>
      <c r="B67" s="150" t="s">
        <v>214</v>
      </c>
      <c r="C67" s="127">
        <v>70.034000000000006</v>
      </c>
      <c r="D67" s="127">
        <v>56.390999999999998</v>
      </c>
      <c r="E67" s="127">
        <v>104.119</v>
      </c>
      <c r="F67" s="127">
        <v>72.921000000000006</v>
      </c>
      <c r="G67" s="126">
        <v>57.134</v>
      </c>
      <c r="H67" s="126">
        <v>38.021999999999998</v>
      </c>
      <c r="I67" s="126">
        <v>50.674999999999997</v>
      </c>
      <c r="J67" s="127">
        <v>39.174999999999997</v>
      </c>
      <c r="K67" s="127">
        <v>69.275999999999996</v>
      </c>
      <c r="L67" s="127">
        <v>53.323</v>
      </c>
      <c r="M67" s="127">
        <v>53.108972999999999</v>
      </c>
      <c r="N67" s="127">
        <v>45.393000000000001</v>
      </c>
      <c r="O67" s="127">
        <v>47.042000000000002</v>
      </c>
      <c r="P67" s="127">
        <v>40.366999999999997</v>
      </c>
      <c r="Q67" s="127">
        <v>256.77199999999999</v>
      </c>
      <c r="R67" s="127">
        <v>51.39</v>
      </c>
      <c r="S67" s="132">
        <v>37.551000000000002</v>
      </c>
      <c r="T67" s="127">
        <v>36.109000000000002</v>
      </c>
      <c r="V67" s="127">
        <v>46.389999999999986</v>
      </c>
      <c r="W67" s="127">
        <v>37.550999999999988</v>
      </c>
      <c r="X67" s="127">
        <v>36.10899999999998</v>
      </c>
      <c r="AG67" s="616"/>
      <c r="AH67" s="616"/>
      <c r="AI67" s="616"/>
    </row>
    <row r="68" spans="1:35" ht="16.5" customHeight="1" x14ac:dyDescent="0.25">
      <c r="A68" s="161" t="s">
        <v>215</v>
      </c>
      <c r="B68" s="150" t="s">
        <v>216</v>
      </c>
      <c r="C68" s="127">
        <v>246.61600000000001</v>
      </c>
      <c r="D68" s="127">
        <v>316.95999999999998</v>
      </c>
      <c r="E68" s="127">
        <v>338.78500000000003</v>
      </c>
      <c r="F68" s="127">
        <v>381.76400000000001</v>
      </c>
      <c r="G68" s="126">
        <v>428.45800000000003</v>
      </c>
      <c r="H68" s="126">
        <f>399.742+4.453</f>
        <v>404.19499999999999</v>
      </c>
      <c r="I68" s="126">
        <f>381.109+5.313</f>
        <v>386.42199999999997</v>
      </c>
      <c r="J68" s="127">
        <f>415.455+5.459</f>
        <v>420.91399999999999</v>
      </c>
      <c r="K68" s="127">
        <v>479.09399999999999</v>
      </c>
      <c r="L68" s="127">
        <v>570.71899999999994</v>
      </c>
      <c r="M68" s="127">
        <v>667.16800000000001</v>
      </c>
      <c r="N68" s="127">
        <v>768.67500000000007</v>
      </c>
      <c r="O68" s="127">
        <v>1052.1990000000001</v>
      </c>
      <c r="P68" s="127">
        <v>1131.2840000000001</v>
      </c>
      <c r="Q68" s="127">
        <v>1046.4029999999998</v>
      </c>
      <c r="R68" s="127">
        <v>1152.9590000000001</v>
      </c>
      <c r="S68" s="132">
        <v>1332.482</v>
      </c>
      <c r="T68" s="127">
        <v>1487.2550000000001</v>
      </c>
      <c r="V68" s="127">
        <v>1129.0409999999997</v>
      </c>
      <c r="W68" s="127">
        <v>1306.5839999999998</v>
      </c>
      <c r="X68" s="127">
        <v>1464.4499999999998</v>
      </c>
      <c r="AG68" s="616"/>
      <c r="AH68" s="616"/>
      <c r="AI68" s="616"/>
    </row>
    <row r="69" spans="1:35" ht="16.5" customHeight="1" x14ac:dyDescent="0.25">
      <c r="A69" s="161" t="s">
        <v>217</v>
      </c>
      <c r="B69" s="125" t="s">
        <v>218</v>
      </c>
      <c r="C69" s="127">
        <v>4531.942</v>
      </c>
      <c r="D69" s="127">
        <v>5034.7359999999999</v>
      </c>
      <c r="E69" s="127">
        <v>5244.51</v>
      </c>
      <c r="F69" s="127">
        <v>5390.7460000000001</v>
      </c>
      <c r="G69" s="126">
        <v>5639.5029999999997</v>
      </c>
      <c r="H69" s="126">
        <f>5893.823+157.393+1.815</f>
        <v>6053.0309999999999</v>
      </c>
      <c r="I69" s="126">
        <f>6240.862+173.728+1.904</f>
        <v>6416.4940000000006</v>
      </c>
      <c r="J69" s="127">
        <f>6414.203+182.59</f>
        <v>6596.7930000000006</v>
      </c>
      <c r="K69" s="127">
        <v>6829.8070000000007</v>
      </c>
      <c r="L69" s="127">
        <v>7128.82</v>
      </c>
      <c r="M69" s="127">
        <v>7422.9960000000001</v>
      </c>
      <c r="N69" s="127">
        <v>7746.723</v>
      </c>
      <c r="O69" s="127">
        <v>8162.2580000000007</v>
      </c>
      <c r="P69" s="127">
        <v>8465.0280000000002</v>
      </c>
      <c r="Q69" s="127">
        <v>8757.68</v>
      </c>
      <c r="R69" s="127">
        <v>9813.5730000000003</v>
      </c>
      <c r="S69" s="132">
        <v>11566.103999999999</v>
      </c>
      <c r="T69" s="127">
        <v>12090.378000000001</v>
      </c>
      <c r="U69" s="132"/>
      <c r="V69" s="127">
        <v>9816.9549999999999</v>
      </c>
      <c r="W69" s="127">
        <v>11566</v>
      </c>
      <c r="X69" s="127">
        <v>12090.737000000001</v>
      </c>
      <c r="AG69" s="616"/>
      <c r="AH69" s="616"/>
      <c r="AI69" s="616"/>
    </row>
    <row r="70" spans="1:35" ht="16.5" customHeight="1" x14ac:dyDescent="0.25">
      <c r="A70" s="161" t="s">
        <v>219</v>
      </c>
      <c r="B70" s="150" t="s">
        <v>220</v>
      </c>
      <c r="C70" s="127">
        <v>66.120999999999995</v>
      </c>
      <c r="D70" s="127">
        <v>172.43</v>
      </c>
      <c r="E70" s="127">
        <v>150.339</v>
      </c>
      <c r="F70" s="127">
        <v>163.334</v>
      </c>
      <c r="G70" s="127">
        <v>175.773</v>
      </c>
      <c r="H70" s="127">
        <v>174.30799999999999</v>
      </c>
      <c r="I70" s="127">
        <v>154.721</v>
      </c>
      <c r="J70" s="127">
        <v>158.624</v>
      </c>
      <c r="K70" s="127">
        <v>171.63</v>
      </c>
      <c r="L70" s="127">
        <v>167.655</v>
      </c>
      <c r="M70" s="127">
        <v>183.74527900000001</v>
      </c>
      <c r="N70" s="127">
        <v>214.19499999999999</v>
      </c>
      <c r="O70" s="127">
        <v>329.21199999999999</v>
      </c>
      <c r="P70" s="127">
        <v>289.83999999999997</v>
      </c>
      <c r="Q70" s="127">
        <v>235.55200000000002</v>
      </c>
      <c r="R70" s="127">
        <v>264.15499999999997</v>
      </c>
      <c r="S70" s="132">
        <v>272.08999999999997</v>
      </c>
      <c r="T70" s="127">
        <v>277.483</v>
      </c>
      <c r="V70" s="127">
        <v>268.44500000000005</v>
      </c>
      <c r="W70" s="127">
        <v>276.50800000000004</v>
      </c>
      <c r="X70" s="127">
        <v>281.708664</v>
      </c>
    </row>
    <row r="71" spans="1:35" ht="16.5" customHeight="1" x14ac:dyDescent="0.25">
      <c r="A71" s="161" t="s">
        <v>221</v>
      </c>
      <c r="B71" s="150" t="s">
        <v>222</v>
      </c>
      <c r="C71" s="127">
        <f t="shared" ref="C71:J71" si="17">SUM(C72:C77)</f>
        <v>1086.5720000000001</v>
      </c>
      <c r="D71" s="127">
        <f t="shared" si="17"/>
        <v>1211.0309999999999</v>
      </c>
      <c r="E71" s="127">
        <f t="shared" si="17"/>
        <v>1364.961</v>
      </c>
      <c r="F71" s="127">
        <f t="shared" si="17"/>
        <v>1376.3489999999999</v>
      </c>
      <c r="G71" s="127">
        <f t="shared" si="17"/>
        <v>1381.508</v>
      </c>
      <c r="H71" s="127">
        <f t="shared" si="17"/>
        <v>1374.616</v>
      </c>
      <c r="I71" s="127">
        <f t="shared" si="17"/>
        <v>1362.7940000000001</v>
      </c>
      <c r="J71" s="127">
        <f t="shared" si="17"/>
        <v>1336.7550000000001</v>
      </c>
      <c r="K71" s="127">
        <v>1318.2619999999999</v>
      </c>
      <c r="L71" s="127">
        <v>1309.6369999999999</v>
      </c>
      <c r="M71" s="127">
        <v>1346.0884320000002</v>
      </c>
      <c r="N71" s="127">
        <v>1538.71</v>
      </c>
      <c r="O71" s="127">
        <v>2571.672</v>
      </c>
      <c r="P71" s="127">
        <v>3350.5859999999998</v>
      </c>
      <c r="Q71" s="127">
        <v>2290.7689999999998</v>
      </c>
      <c r="R71" s="127">
        <v>2445.4479999999999</v>
      </c>
      <c r="S71" s="132">
        <v>2570.0439999999999</v>
      </c>
      <c r="T71" s="127">
        <v>2629.0770000000002</v>
      </c>
      <c r="V71" s="127">
        <v>2288.2673449999998</v>
      </c>
      <c r="W71" s="127">
        <v>2426.251287</v>
      </c>
      <c r="X71" s="127">
        <v>2490.7703150000007</v>
      </c>
      <c r="AG71" s="616"/>
      <c r="AH71" s="616"/>
      <c r="AI71" s="616"/>
    </row>
    <row r="72" spans="1:35" ht="16.5" customHeight="1" x14ac:dyDescent="0.25">
      <c r="A72" s="137" t="s">
        <v>223</v>
      </c>
      <c r="B72" s="150" t="s">
        <v>224</v>
      </c>
      <c r="C72" s="127">
        <v>268.47500000000002</v>
      </c>
      <c r="D72" s="127">
        <v>308.18900000000002</v>
      </c>
      <c r="E72" s="127">
        <v>318.96699999999998</v>
      </c>
      <c r="F72" s="127">
        <v>315.02</v>
      </c>
      <c r="G72" s="127">
        <v>316.46300000000002</v>
      </c>
      <c r="H72" s="127">
        <v>318.49400000000003</v>
      </c>
      <c r="I72" s="127">
        <v>319.09399999999999</v>
      </c>
      <c r="J72" s="127">
        <v>315.59899999999999</v>
      </c>
      <c r="K72" s="127">
        <v>312.51400000000001</v>
      </c>
      <c r="L72" s="127">
        <v>311.06200000000001</v>
      </c>
      <c r="M72" s="127">
        <v>312.72126300000002</v>
      </c>
      <c r="N72" s="127">
        <v>322.29700000000003</v>
      </c>
      <c r="O72" s="127">
        <v>332.11599999999999</v>
      </c>
      <c r="P72" s="127">
        <v>343.22199999999998</v>
      </c>
      <c r="Q72" s="127">
        <v>365.524</v>
      </c>
      <c r="R72" s="127">
        <v>529.25199999999995</v>
      </c>
      <c r="S72" s="132">
        <v>543.29200000000003</v>
      </c>
      <c r="T72" s="127">
        <v>545.64200000000005</v>
      </c>
      <c r="V72" s="127">
        <v>372.07134499999995</v>
      </c>
      <c r="W72" s="127">
        <v>399.49928700000004</v>
      </c>
      <c r="X72" s="127">
        <v>407.33531500000004</v>
      </c>
      <c r="AA72" s="616"/>
      <c r="AB72" s="616"/>
      <c r="AC72" s="616"/>
    </row>
    <row r="73" spans="1:35" ht="16.5" customHeight="1" x14ac:dyDescent="0.25">
      <c r="A73" s="137" t="s">
        <v>225</v>
      </c>
      <c r="B73" s="150" t="s">
        <v>226</v>
      </c>
      <c r="C73" s="127">
        <v>22.914999999999999</v>
      </c>
      <c r="D73" s="127">
        <v>8.7729999999999997</v>
      </c>
      <c r="E73" s="127">
        <v>8.8369999999999997</v>
      </c>
      <c r="F73" s="127">
        <v>8.8719999999999999</v>
      </c>
      <c r="G73" s="127">
        <v>8.8829999999999991</v>
      </c>
      <c r="H73" s="127">
        <v>8.9819999999999993</v>
      </c>
      <c r="I73" s="127">
        <v>35.101999999999997</v>
      </c>
      <c r="J73" s="127">
        <v>41.463000000000001</v>
      </c>
      <c r="K73" s="127">
        <v>43.89</v>
      </c>
      <c r="L73" s="127">
        <v>44.012</v>
      </c>
      <c r="M73" s="127">
        <v>44.011204999999997</v>
      </c>
      <c r="N73" s="127">
        <v>43.396999999999998</v>
      </c>
      <c r="O73" s="127">
        <v>42.915999999999997</v>
      </c>
      <c r="P73" s="127">
        <v>42.548000000000002</v>
      </c>
      <c r="Q73" s="127">
        <v>44.644999999999996</v>
      </c>
      <c r="R73" s="127">
        <v>44.573999999999998</v>
      </c>
      <c r="S73" s="132">
        <v>44.573999999999998</v>
      </c>
      <c r="T73" s="127">
        <v>44.573999999999998</v>
      </c>
      <c r="V73" s="127">
        <v>44.573999999999998</v>
      </c>
      <c r="W73" s="127">
        <v>44.573999999999998</v>
      </c>
      <c r="X73" s="127">
        <v>44.573999999999998</v>
      </c>
    </row>
    <row r="74" spans="1:35" ht="16.5" customHeight="1" x14ac:dyDescent="0.25">
      <c r="A74" s="137" t="s">
        <v>227</v>
      </c>
      <c r="B74" s="150" t="s">
        <v>228</v>
      </c>
      <c r="C74" s="127">
        <v>0</v>
      </c>
      <c r="D74" s="139">
        <v>268.46499999999997</v>
      </c>
      <c r="E74" s="139">
        <v>334.488</v>
      </c>
      <c r="F74" s="139">
        <v>352.24</v>
      </c>
      <c r="G74" s="139">
        <v>343.54300000000001</v>
      </c>
      <c r="H74" s="127">
        <v>349.31599999999997</v>
      </c>
      <c r="I74" s="127">
        <v>356.00200000000001</v>
      </c>
      <c r="J74" s="127">
        <v>355.279</v>
      </c>
      <c r="K74" s="127">
        <v>352.44400000000002</v>
      </c>
      <c r="L74" s="127">
        <v>361.29899999999998</v>
      </c>
      <c r="M74" s="127">
        <v>368.68789400000003</v>
      </c>
      <c r="N74" s="127">
        <v>377.34199999999998</v>
      </c>
      <c r="O74" s="127">
        <v>581.63900000000001</v>
      </c>
      <c r="P74" s="127">
        <v>649.85400000000004</v>
      </c>
      <c r="Q74" s="127">
        <v>611.15899999999999</v>
      </c>
      <c r="R74" s="127">
        <v>649.01800000000003</v>
      </c>
      <c r="S74" s="132">
        <v>709.84900000000005</v>
      </c>
      <c r="T74" s="127">
        <v>715.27200000000005</v>
      </c>
      <c r="V74" s="127">
        <v>649.01800000000003</v>
      </c>
      <c r="W74" s="127">
        <v>709.84900000000005</v>
      </c>
      <c r="X74" s="127">
        <v>715.27200000000005</v>
      </c>
    </row>
    <row r="75" spans="1:35" ht="16.5" customHeight="1" x14ac:dyDescent="0.25">
      <c r="A75" s="137" t="s">
        <v>229</v>
      </c>
      <c r="B75" s="150" t="s">
        <v>230</v>
      </c>
      <c r="C75" s="127">
        <v>247.214</v>
      </c>
      <c r="D75" s="139">
        <v>275.601</v>
      </c>
      <c r="E75" s="139">
        <v>322.87700000000001</v>
      </c>
      <c r="F75" s="139">
        <v>313.17500000000001</v>
      </c>
      <c r="G75" s="139">
        <v>308.98899999999998</v>
      </c>
      <c r="H75" s="127">
        <v>273.64400000000001</v>
      </c>
      <c r="I75" s="127">
        <v>244.45699999999999</v>
      </c>
      <c r="J75" s="127">
        <v>213.18100000000001</v>
      </c>
      <c r="K75" s="127">
        <v>182.68600000000001</v>
      </c>
      <c r="L75" s="127">
        <v>153.786</v>
      </c>
      <c r="M75" s="127">
        <v>124.999</v>
      </c>
      <c r="N75" s="127">
        <v>111.081</v>
      </c>
      <c r="O75" s="127">
        <v>112.911</v>
      </c>
      <c r="P75" s="127">
        <v>104.554</v>
      </c>
      <c r="Q75" s="127">
        <v>132.64699999999999</v>
      </c>
      <c r="R75" s="127">
        <v>114.876</v>
      </c>
      <c r="S75" s="132">
        <v>123.233</v>
      </c>
      <c r="T75" s="127">
        <v>137.018</v>
      </c>
      <c r="V75" s="127">
        <v>114.876</v>
      </c>
      <c r="W75" s="127">
        <v>123.233</v>
      </c>
      <c r="X75" s="127">
        <v>137.018</v>
      </c>
    </row>
    <row r="76" spans="1:35" ht="16.5" customHeight="1" x14ac:dyDescent="0.25">
      <c r="A76" s="137" t="s">
        <v>231</v>
      </c>
      <c r="B76" s="150" t="s">
        <v>232</v>
      </c>
      <c r="C76" s="127">
        <v>177.84200000000001</v>
      </c>
      <c r="D76" s="139">
        <v>184.589</v>
      </c>
      <c r="E76" s="139">
        <v>207.06299999999999</v>
      </c>
      <c r="F76" s="139">
        <v>210.56700000000001</v>
      </c>
      <c r="G76" s="139">
        <v>225.48699999999999</v>
      </c>
      <c r="H76" s="127">
        <v>232.52099999999999</v>
      </c>
      <c r="I76" s="127">
        <v>235.774</v>
      </c>
      <c r="J76" s="127">
        <v>231.63499999999999</v>
      </c>
      <c r="K76" s="127">
        <v>226.34299999999999</v>
      </c>
      <c r="L76" s="127">
        <v>243.81100000000001</v>
      </c>
      <c r="M76" s="127">
        <v>292.86207000000002</v>
      </c>
      <c r="N76" s="127">
        <v>395.51100000000002</v>
      </c>
      <c r="O76" s="127">
        <v>981.529</v>
      </c>
      <c r="P76" s="127">
        <v>1696.183</v>
      </c>
      <c r="Q76" s="127">
        <v>536.03200000000004</v>
      </c>
      <c r="R76" s="127">
        <v>564.61599999999999</v>
      </c>
      <c r="S76" s="132">
        <v>579.71</v>
      </c>
      <c r="T76" s="127">
        <v>606.53800000000001</v>
      </c>
      <c r="V76" s="127">
        <v>564.61599999999999</v>
      </c>
      <c r="W76" s="127">
        <v>579.71</v>
      </c>
      <c r="X76" s="127">
        <v>606.53800000000001</v>
      </c>
    </row>
    <row r="77" spans="1:35" ht="16.5" customHeight="1" x14ac:dyDescent="0.25">
      <c r="A77" s="137" t="s">
        <v>92</v>
      </c>
      <c r="B77" s="150" t="s">
        <v>233</v>
      </c>
      <c r="C77" s="127">
        <v>370.12599999999998</v>
      </c>
      <c r="D77" s="139">
        <v>165.41399999999999</v>
      </c>
      <c r="E77" s="139">
        <v>172.72900000000001</v>
      </c>
      <c r="F77" s="139">
        <v>176.47499999999999</v>
      </c>
      <c r="G77" s="139">
        <v>178.143</v>
      </c>
      <c r="H77" s="127">
        <v>191.65899999999999</v>
      </c>
      <c r="I77" s="127">
        <v>172.36500000000001</v>
      </c>
      <c r="J77" s="127">
        <v>179.59800000000001</v>
      </c>
      <c r="K77" s="127">
        <v>200.38499999999999</v>
      </c>
      <c r="L77" s="127">
        <v>195.667</v>
      </c>
      <c r="M77" s="127">
        <v>202.80699999999999</v>
      </c>
      <c r="N77" s="127">
        <v>289.08199999999999</v>
      </c>
      <c r="O77" s="127">
        <v>520.56100000000004</v>
      </c>
      <c r="P77" s="127">
        <v>514.22500000000002</v>
      </c>
      <c r="Q77" s="127">
        <v>600.76199999999972</v>
      </c>
      <c r="R77" s="127">
        <v>543.11199999999985</v>
      </c>
      <c r="S77" s="132">
        <v>569.38599999999974</v>
      </c>
      <c r="T77" s="127">
        <v>580.03300000000036</v>
      </c>
      <c r="V77" s="127">
        <v>543.11199999999985</v>
      </c>
      <c r="W77" s="127">
        <v>569.38599999999974</v>
      </c>
      <c r="X77" s="127">
        <v>580.03300000000036</v>
      </c>
    </row>
    <row r="78" spans="1:35" ht="16.5" customHeight="1" x14ac:dyDescent="0.25">
      <c r="A78" s="161" t="s">
        <v>234</v>
      </c>
      <c r="B78" s="150" t="s">
        <v>235</v>
      </c>
      <c r="C78" s="127">
        <f>1208.545</f>
        <v>1208.5450000000001</v>
      </c>
      <c r="D78" s="127">
        <f>1399.85</f>
        <v>1399.85</v>
      </c>
      <c r="E78" s="127">
        <f>1564.23</f>
        <v>1564.23</v>
      </c>
      <c r="F78" s="127">
        <f>1446.947</f>
        <v>1446.9469999999999</v>
      </c>
      <c r="G78" s="127">
        <f>1599.291</f>
        <v>1599.2909999999999</v>
      </c>
      <c r="H78" s="127">
        <f>1541.466</f>
        <v>1541.4659999999999</v>
      </c>
      <c r="I78" s="127">
        <v>1447.056</v>
      </c>
      <c r="J78" s="127">
        <f>1582.23+0.002</f>
        <v>1582.232</v>
      </c>
      <c r="K78" s="127">
        <v>1717.7539999999999</v>
      </c>
      <c r="L78" s="127">
        <v>1636.7629999999999</v>
      </c>
      <c r="M78" s="127">
        <v>1574.481</v>
      </c>
      <c r="N78" s="127">
        <v>1563.624</v>
      </c>
      <c r="O78" s="127">
        <v>1537.6809999999998</v>
      </c>
      <c r="P78" s="127">
        <v>1764.6010000000001</v>
      </c>
      <c r="Q78" s="127">
        <v>1782.519</v>
      </c>
      <c r="R78" s="127">
        <v>1638.453</v>
      </c>
      <c r="S78" s="132">
        <v>1852.9870000000001</v>
      </c>
      <c r="T78" s="127">
        <v>1896.7280000000001</v>
      </c>
      <c r="V78" s="127">
        <v>1638.463</v>
      </c>
      <c r="W78" s="127">
        <v>1852.9949999999999</v>
      </c>
      <c r="X78" s="127">
        <v>1896.7329999999999</v>
      </c>
    </row>
    <row r="79" spans="1:35" ht="16.5" customHeight="1" x14ac:dyDescent="0.25">
      <c r="A79" s="162" t="s">
        <v>236</v>
      </c>
      <c r="B79" s="150" t="s">
        <v>237</v>
      </c>
      <c r="C79" s="127">
        <v>211.08799999999999</v>
      </c>
      <c r="D79" s="127">
        <v>235.84200000000001</v>
      </c>
      <c r="E79" s="127">
        <v>221.084</v>
      </c>
      <c r="F79" s="127">
        <v>237.16800000000001</v>
      </c>
      <c r="G79" s="127">
        <v>238.774</v>
      </c>
      <c r="H79" s="127">
        <v>262.14800000000002</v>
      </c>
      <c r="I79" s="127">
        <v>232.90899999999999</v>
      </c>
      <c r="J79" s="127">
        <v>227.756</v>
      </c>
      <c r="K79" s="127">
        <v>325.654</v>
      </c>
      <c r="L79" s="127">
        <v>336.62799999999999</v>
      </c>
      <c r="M79" s="127">
        <v>385.50399999999996</v>
      </c>
      <c r="N79" s="127">
        <v>360.84299999999996</v>
      </c>
      <c r="O79" s="127">
        <v>370.65200000000004</v>
      </c>
      <c r="P79" s="127">
        <v>472.47700000000003</v>
      </c>
      <c r="Q79" s="127">
        <v>432.25100000000003</v>
      </c>
      <c r="R79" s="127">
        <v>460.81</v>
      </c>
      <c r="S79" s="132">
        <v>499.322</v>
      </c>
      <c r="T79" s="127">
        <v>551.57399999999996</v>
      </c>
      <c r="V79" s="127">
        <v>460.81</v>
      </c>
      <c r="W79" s="127">
        <v>499.322</v>
      </c>
      <c r="X79" s="127">
        <v>551.57399999999996</v>
      </c>
    </row>
    <row r="80" spans="1:35" ht="16.5" customHeight="1" x14ac:dyDescent="0.25">
      <c r="A80" s="162" t="s">
        <v>238</v>
      </c>
      <c r="B80" s="150" t="s">
        <v>239</v>
      </c>
      <c r="C80" s="127">
        <v>997.45699999999999</v>
      </c>
      <c r="D80" s="127">
        <v>1162.3820000000001</v>
      </c>
      <c r="E80" s="127">
        <v>1341.2249999999999</v>
      </c>
      <c r="F80" s="127">
        <v>1207.549</v>
      </c>
      <c r="G80" s="127">
        <v>1358.204</v>
      </c>
      <c r="H80" s="127">
        <v>1276.828</v>
      </c>
      <c r="I80" s="127">
        <v>1211.5350000000001</v>
      </c>
      <c r="J80" s="127">
        <v>1351.6279999999999</v>
      </c>
      <c r="K80" s="127">
        <v>1392.1</v>
      </c>
      <c r="L80" s="127">
        <v>1300.135</v>
      </c>
      <c r="M80" s="127">
        <v>1188.977441</v>
      </c>
      <c r="N80" s="127">
        <v>1202.7809999999999</v>
      </c>
      <c r="O80" s="127">
        <v>1167.029</v>
      </c>
      <c r="P80" s="127">
        <v>1292.124</v>
      </c>
      <c r="Q80" s="127">
        <v>1289.297</v>
      </c>
      <c r="R80" s="127">
        <v>1102.9690000000001</v>
      </c>
      <c r="S80" s="132">
        <v>1268.5160000000001</v>
      </c>
      <c r="T80" s="127">
        <v>1259.489</v>
      </c>
      <c r="V80" s="127">
        <v>1102.9690000000001</v>
      </c>
      <c r="W80" s="127">
        <v>1268.5160000000001</v>
      </c>
      <c r="X80" s="127">
        <v>1259.489</v>
      </c>
    </row>
    <row r="81" spans="1:25" ht="16.5" customHeight="1" x14ac:dyDescent="0.25">
      <c r="A81" s="141" t="s">
        <v>240</v>
      </c>
      <c r="B81" s="150" t="s">
        <v>241</v>
      </c>
      <c r="C81" s="126">
        <v>3159.6959999999999</v>
      </c>
      <c r="D81" s="126">
        <v>3285.4580000000001</v>
      </c>
      <c r="E81" s="126">
        <v>3481.9090000000001</v>
      </c>
      <c r="F81" s="126">
        <v>3392.87</v>
      </c>
      <c r="G81" s="127">
        <v>3501.51</v>
      </c>
      <c r="H81" s="127">
        <v>3664.453</v>
      </c>
      <c r="I81" s="126">
        <v>3829.9760000000001</v>
      </c>
      <c r="J81" s="126">
        <v>3992.864</v>
      </c>
      <c r="K81" s="127">
        <v>4238.4309999999996</v>
      </c>
      <c r="L81" s="127">
        <v>4249.1909999999998</v>
      </c>
      <c r="M81" s="126">
        <v>2876.7440000000001</v>
      </c>
      <c r="N81" s="127">
        <v>3110.4409999999998</v>
      </c>
      <c r="O81" s="127">
        <v>3045.2739999999999</v>
      </c>
      <c r="P81" s="127">
        <v>3404.8229999999999</v>
      </c>
      <c r="Q81" s="127">
        <v>3959.9120000000003</v>
      </c>
      <c r="R81" s="127">
        <v>4001.288</v>
      </c>
      <c r="S81" s="132">
        <v>4481.8879999999999</v>
      </c>
      <c r="T81" s="127">
        <v>4738.9709999999995</v>
      </c>
      <c r="V81" s="127">
        <v>4106.7190000000001</v>
      </c>
      <c r="W81" s="127">
        <v>4587.9970000000003</v>
      </c>
      <c r="X81" s="127">
        <v>4851.0030000000006</v>
      </c>
      <c r="Y81" s="149"/>
    </row>
    <row r="82" spans="1:25" s="148" customFormat="1" ht="16.5" customHeight="1" x14ac:dyDescent="0.25">
      <c r="A82" s="159" t="s">
        <v>128</v>
      </c>
      <c r="B82" s="163" t="s">
        <v>185</v>
      </c>
      <c r="C82" s="126">
        <f>985.377-985.377+919.126</f>
        <v>919.12599999999998</v>
      </c>
      <c r="D82" s="126">
        <f>1140.594-1140.594+1075.255</f>
        <v>1075.2550000000001</v>
      </c>
      <c r="E82" s="126">
        <f>1053.2-1053.2+964.303</f>
        <v>964.303</v>
      </c>
      <c r="F82" s="126">
        <f>965.412-965.412+959.922</f>
        <v>959.92200000000003</v>
      </c>
      <c r="G82" s="126">
        <f>1053.209-1053.209+982.329</f>
        <v>982.32899999999995</v>
      </c>
      <c r="H82" s="126">
        <f>1205.778-1205.778+1162.116</f>
        <v>1162.116</v>
      </c>
      <c r="I82" s="126">
        <f>1190.559-1190.559+1263.434-1263.434+1119.247</f>
        <v>1119.2470000000001</v>
      </c>
      <c r="J82" s="126">
        <f>1497.921-1497.921+1489.318-1489.318+1383.797</f>
        <v>1383.797</v>
      </c>
      <c r="K82" s="126">
        <v>1314.55</v>
      </c>
      <c r="L82" s="127">
        <v>1136.943</v>
      </c>
      <c r="M82" s="126">
        <v>1622.1559999999999</v>
      </c>
      <c r="N82" s="126">
        <v>1689.848</v>
      </c>
      <c r="O82" s="127">
        <v>2784.8310000000001</v>
      </c>
      <c r="P82" s="127">
        <v>3952.0030000000002</v>
      </c>
      <c r="Q82" s="127">
        <v>2552.42</v>
      </c>
      <c r="R82" s="127">
        <v>5277.2910000000002</v>
      </c>
      <c r="S82" s="132">
        <v>4660.7389999999996</v>
      </c>
      <c r="T82" s="127">
        <v>5125.7339999999995</v>
      </c>
      <c r="V82" s="127">
        <v>4266.1323149999998</v>
      </c>
      <c r="W82" s="127">
        <v>4679.3982017099997</v>
      </c>
      <c r="X82" s="127">
        <v>5202.00139429103</v>
      </c>
    </row>
    <row r="83" spans="1:25" s="148" customFormat="1" ht="16.5" customHeight="1" x14ac:dyDescent="0.25">
      <c r="A83" s="142" t="s">
        <v>242</v>
      </c>
      <c r="B83" s="150" t="s">
        <v>243</v>
      </c>
      <c r="C83" s="126">
        <v>519.57100000000003</v>
      </c>
      <c r="D83" s="126">
        <v>612.11599999999999</v>
      </c>
      <c r="E83" s="126">
        <v>520.27</v>
      </c>
      <c r="F83" s="126">
        <v>582.13900000000001</v>
      </c>
      <c r="G83" s="127">
        <f>620.761+19.55</f>
        <v>640.31099999999992</v>
      </c>
      <c r="H83" s="127">
        <f>732.963-19.554</f>
        <v>713.40899999999999</v>
      </c>
      <c r="I83" s="126">
        <f>683.409-87.444</f>
        <v>595.96500000000003</v>
      </c>
      <c r="J83" s="126">
        <f>599.458+38.025+87.593</f>
        <v>725.07599999999991</v>
      </c>
      <c r="K83" s="127">
        <v>684.19600000000003</v>
      </c>
      <c r="L83" s="127">
        <v>601.95900000000006</v>
      </c>
      <c r="M83" s="126">
        <v>763.63699999999994</v>
      </c>
      <c r="N83" s="127">
        <v>750.226</v>
      </c>
      <c r="O83" s="127">
        <v>877.39200000000005</v>
      </c>
      <c r="P83" s="127">
        <v>964.92200000000003</v>
      </c>
      <c r="Q83" s="127">
        <v>1026.568</v>
      </c>
      <c r="R83" s="127">
        <v>1027.5809999999999</v>
      </c>
      <c r="S83" s="132">
        <v>1049.2049999999999</v>
      </c>
      <c r="T83" s="127">
        <v>1098.92</v>
      </c>
      <c r="V83" s="127">
        <v>1027.5809999999999</v>
      </c>
      <c r="W83" s="127">
        <v>1049.2049999999999</v>
      </c>
      <c r="X83" s="127">
        <v>1098.92</v>
      </c>
    </row>
    <row r="84" spans="1:25" s="148" customFormat="1" ht="16.5" customHeight="1" x14ac:dyDescent="0.25">
      <c r="A84" s="34" t="s">
        <v>502</v>
      </c>
      <c r="B84" s="38" t="s">
        <v>503</v>
      </c>
      <c r="C84" s="126"/>
      <c r="D84" s="126"/>
      <c r="E84" s="126"/>
      <c r="F84" s="126"/>
      <c r="G84" s="127"/>
      <c r="H84" s="127"/>
      <c r="I84" s="126"/>
      <c r="J84" s="126"/>
      <c r="K84" s="127">
        <v>360.66</v>
      </c>
      <c r="L84" s="127">
        <v>374.71300000000002</v>
      </c>
      <c r="M84" s="126">
        <v>435.49</v>
      </c>
      <c r="N84" s="127">
        <v>490.98200000000003</v>
      </c>
      <c r="O84" s="127">
        <v>574.47699999999998</v>
      </c>
      <c r="P84" s="127">
        <v>601.55600000000004</v>
      </c>
      <c r="Q84" s="127">
        <v>577.22</v>
      </c>
      <c r="R84" s="127">
        <v>636.12099999999998</v>
      </c>
      <c r="S84" s="132">
        <v>703.45799999999997</v>
      </c>
      <c r="T84" s="127">
        <v>664.29</v>
      </c>
      <c r="V84" s="127">
        <v>655.59769999999992</v>
      </c>
      <c r="W84" s="127">
        <v>678.96761979999997</v>
      </c>
      <c r="X84" s="127">
        <v>704.69956535239999</v>
      </c>
    </row>
    <row r="85" spans="1:25" s="148" customFormat="1" ht="16.5" customHeight="1" x14ac:dyDescent="0.25">
      <c r="A85" s="142" t="s">
        <v>244</v>
      </c>
      <c r="B85" s="150" t="s">
        <v>245</v>
      </c>
      <c r="C85" s="126">
        <v>49.18</v>
      </c>
      <c r="D85" s="126">
        <v>55.18</v>
      </c>
      <c r="E85" s="126">
        <v>44.145000000000003</v>
      </c>
      <c r="F85" s="126">
        <v>41.97</v>
      </c>
      <c r="G85" s="127">
        <v>44.695</v>
      </c>
      <c r="H85" s="127">
        <v>46.707000000000001</v>
      </c>
      <c r="I85" s="126">
        <v>52.192999999999998</v>
      </c>
      <c r="J85" s="126">
        <f>56.941+0.029</f>
        <v>56.970000000000006</v>
      </c>
      <c r="K85" s="127">
        <v>61.631</v>
      </c>
      <c r="L85" s="127">
        <v>63.429000000000002</v>
      </c>
      <c r="M85" s="126">
        <v>68.343044000000006</v>
      </c>
      <c r="N85" s="127">
        <v>73.070999999999998</v>
      </c>
      <c r="O85" s="127">
        <v>53.392000000000003</v>
      </c>
      <c r="P85" s="127">
        <v>87.19</v>
      </c>
      <c r="Q85" s="127">
        <v>86.132000000000005</v>
      </c>
      <c r="R85" s="127">
        <v>89.286000000000001</v>
      </c>
      <c r="S85" s="132">
        <v>96.501999999999995</v>
      </c>
      <c r="T85" s="127">
        <v>104.16800000000001</v>
      </c>
      <c r="V85" s="127">
        <v>89.286000000000001</v>
      </c>
      <c r="W85" s="127">
        <v>96.50200000000001</v>
      </c>
      <c r="X85" s="127">
        <v>104.16800000000001</v>
      </c>
    </row>
    <row r="86" spans="1:25" s="148" customFormat="1" ht="16.5" customHeight="1" x14ac:dyDescent="0.25">
      <c r="A86" s="158" t="s">
        <v>246</v>
      </c>
      <c r="B86" s="121" t="s">
        <v>138</v>
      </c>
      <c r="C86" s="164">
        <f t="shared" ref="C86:J86" si="18">C87+C91</f>
        <v>2893.6910000000003</v>
      </c>
      <c r="D86" s="164">
        <f t="shared" si="18"/>
        <v>3705.5039999999999</v>
      </c>
      <c r="E86" s="164">
        <f t="shared" si="18"/>
        <v>3025.3629999999998</v>
      </c>
      <c r="F86" s="164">
        <f t="shared" si="18"/>
        <v>3224.181</v>
      </c>
      <c r="G86" s="122">
        <f t="shared" si="18"/>
        <v>2829.1069999999995</v>
      </c>
      <c r="H86" s="122">
        <f t="shared" si="18"/>
        <v>2941.0520000000001</v>
      </c>
      <c r="I86" s="164">
        <f t="shared" si="18"/>
        <v>3521.9479999999999</v>
      </c>
      <c r="J86" s="164">
        <f t="shared" si="18"/>
        <v>5760.9669999999996</v>
      </c>
      <c r="K86" s="164">
        <v>3306.6109999999999</v>
      </c>
      <c r="L86" s="164">
        <v>3067.6790000000001</v>
      </c>
      <c r="M86" s="164">
        <v>3722.835</v>
      </c>
      <c r="N86" s="164">
        <v>3833.9029999999998</v>
      </c>
      <c r="O86" s="164">
        <v>3998.6860000000001</v>
      </c>
      <c r="P86" s="164">
        <v>3473.2090000000003</v>
      </c>
      <c r="Q86" s="164">
        <v>6108.8379999999997</v>
      </c>
      <c r="R86" s="164">
        <v>5575.3419999999996</v>
      </c>
      <c r="S86" s="425">
        <v>4964.5389999999998</v>
      </c>
      <c r="T86" s="164">
        <v>5277.2160000000003</v>
      </c>
      <c r="V86" s="164">
        <v>5659.0142899999992</v>
      </c>
      <c r="W86" s="164">
        <v>4808.5630045599992</v>
      </c>
      <c r="X86" s="164">
        <v>4714.7504688609588</v>
      </c>
    </row>
    <row r="87" spans="1:25" ht="16.5" customHeight="1" x14ac:dyDescent="0.25">
      <c r="A87" s="143" t="s">
        <v>247</v>
      </c>
      <c r="B87" s="150" t="s">
        <v>248</v>
      </c>
      <c r="C87" s="126">
        <f t="shared" ref="C87:J87" si="19">SUM(C88:C90)</f>
        <v>2262.2150000000001</v>
      </c>
      <c r="D87" s="126">
        <f t="shared" si="19"/>
        <v>2597.953</v>
      </c>
      <c r="E87" s="126">
        <f t="shared" si="19"/>
        <v>2557.5009999999997</v>
      </c>
      <c r="F87" s="126">
        <f t="shared" si="19"/>
        <v>2681.643</v>
      </c>
      <c r="G87" s="126">
        <f t="shared" si="19"/>
        <v>2426.2729999999997</v>
      </c>
      <c r="H87" s="126">
        <f t="shared" si="19"/>
        <v>2561.3240000000001</v>
      </c>
      <c r="I87" s="126">
        <f t="shared" si="19"/>
        <v>3136.4690000000001</v>
      </c>
      <c r="J87" s="126">
        <f t="shared" si="19"/>
        <v>5201.8269999999993</v>
      </c>
      <c r="K87" s="126">
        <v>2967.0160000000001</v>
      </c>
      <c r="L87" s="127">
        <v>2800.5340000000001</v>
      </c>
      <c r="M87" s="126">
        <v>3414.92</v>
      </c>
      <c r="N87" s="126">
        <v>3468.8919999999998</v>
      </c>
      <c r="O87" s="127">
        <v>3356.3670000000002</v>
      </c>
      <c r="P87" s="127">
        <v>3170.4750000000004</v>
      </c>
      <c r="Q87" s="127">
        <v>5221.2070000000003</v>
      </c>
      <c r="R87" s="127">
        <v>5098.5039999999999</v>
      </c>
      <c r="S87" s="132">
        <v>4644.0320000000002</v>
      </c>
      <c r="T87" s="127">
        <v>4948.2510000000002</v>
      </c>
      <c r="V87" s="127">
        <v>5311.2107540000006</v>
      </c>
      <c r="W87" s="127">
        <v>4637.8980582560007</v>
      </c>
      <c r="X87" s="127">
        <v>4552.8420461008964</v>
      </c>
    </row>
    <row r="88" spans="1:25" ht="16.5" customHeight="1" x14ac:dyDescent="0.25">
      <c r="A88" s="142" t="s">
        <v>249</v>
      </c>
      <c r="B88" s="125" t="s">
        <v>250</v>
      </c>
      <c r="C88" s="126">
        <f>2307.644-2307.644+2337.273</f>
        <v>2337.2730000000001</v>
      </c>
      <c r="D88" s="126">
        <f>2486.96-2486.96+2515.417</f>
        <v>2515.4169999999999</v>
      </c>
      <c r="E88" s="126">
        <f>2441.088-2441.088+2421.566</f>
        <v>2421.5659999999998</v>
      </c>
      <c r="F88" s="126">
        <f>2691.759-2691.759+2651.466</f>
        <v>2651.4659999999999</v>
      </c>
      <c r="G88" s="126">
        <f>2435.811-2435.811+2372.336</f>
        <v>2372.3359999999998</v>
      </c>
      <c r="H88" s="126">
        <f>2466.08-2466.08+2484.44</f>
        <v>2484.44</v>
      </c>
      <c r="I88" s="126">
        <f>3023.41-3023.41+3143.841</f>
        <v>3143.8409999999999</v>
      </c>
      <c r="J88" s="126">
        <f>4950.645-4950.645+5094.998</f>
        <v>5094.9979999999996</v>
      </c>
      <c r="K88" s="126">
        <v>2758.6930000000002</v>
      </c>
      <c r="L88" s="127">
        <v>2845.4549999999999</v>
      </c>
      <c r="M88" s="126">
        <v>3371.0039999999999</v>
      </c>
      <c r="N88" s="126">
        <v>3390.2460000000001</v>
      </c>
      <c r="O88" s="127">
        <v>3218.3229999999999</v>
      </c>
      <c r="P88" s="127">
        <v>3084.8690000000001</v>
      </c>
      <c r="Q88" s="127">
        <v>5112.5879999999997</v>
      </c>
      <c r="R88" s="127">
        <v>4917.0140000000001</v>
      </c>
      <c r="S88" s="132">
        <v>4375.4560000000001</v>
      </c>
      <c r="T88" s="127">
        <v>4627.1450000000004</v>
      </c>
      <c r="V88" s="127">
        <v>5265.0808440000001</v>
      </c>
      <c r="W88" s="127">
        <v>4588.9412260159997</v>
      </c>
      <c r="X88" s="127">
        <v>4501.2893989330551</v>
      </c>
    </row>
    <row r="89" spans="1:25" ht="16.5" customHeight="1" x14ac:dyDescent="0.25">
      <c r="A89" s="142" t="s">
        <v>251</v>
      </c>
      <c r="B89" s="125" t="s">
        <v>252</v>
      </c>
      <c r="C89" s="126">
        <v>109.414</v>
      </c>
      <c r="D89" s="127">
        <v>52.887</v>
      </c>
      <c r="E89" s="127">
        <f>94.768</f>
        <v>94.768000000000001</v>
      </c>
      <c r="F89" s="127">
        <v>2.2530000000000001</v>
      </c>
      <c r="G89" s="126">
        <v>19.579999999999998</v>
      </c>
      <c r="H89" s="126">
        <f>60.564-60.564+49.715</f>
        <v>49.715000000000003</v>
      </c>
      <c r="I89" s="127">
        <f>47.12-47.12+57.681</f>
        <v>57.680999999999997</v>
      </c>
      <c r="J89" s="127">
        <f>6.43-6.43+6.423</f>
        <v>6.423</v>
      </c>
      <c r="K89" s="126">
        <v>21.318999999999999</v>
      </c>
      <c r="L89" s="127">
        <v>-93.403999999999996</v>
      </c>
      <c r="M89" s="127">
        <v>21.193000000000001</v>
      </c>
      <c r="N89" s="126">
        <v>5.2779999999999996</v>
      </c>
      <c r="O89" s="127">
        <v>136.98099999999999</v>
      </c>
      <c r="P89" s="127">
        <v>99.474000000000004</v>
      </c>
      <c r="Q89" s="127">
        <v>130.86799999999999</v>
      </c>
      <c r="R89" s="127">
        <v>235.715</v>
      </c>
      <c r="S89" s="132">
        <v>292.34100000000001</v>
      </c>
      <c r="T89" s="127">
        <v>344.858</v>
      </c>
      <c r="V89" s="127">
        <v>74.775323</v>
      </c>
      <c r="W89" s="127">
        <v>79.560943672000008</v>
      </c>
      <c r="X89" s="127">
        <v>84.81196595435199</v>
      </c>
    </row>
    <row r="90" spans="1:25" ht="16.5" customHeight="1" x14ac:dyDescent="0.25">
      <c r="A90" s="142" t="s">
        <v>253</v>
      </c>
      <c r="B90" s="125" t="s">
        <v>254</v>
      </c>
      <c r="C90" s="127">
        <f>-185.8+185.8-184.472</f>
        <v>-184.47200000000001</v>
      </c>
      <c r="D90" s="127">
        <v>29.649000000000001</v>
      </c>
      <c r="E90" s="127">
        <v>41.167000000000002</v>
      </c>
      <c r="F90" s="127">
        <f>-64.809+64.809+27.924</f>
        <v>27.923999999999999</v>
      </c>
      <c r="G90" s="127">
        <v>34.356999999999999</v>
      </c>
      <c r="H90" s="127">
        <f>26.199-26.199+27.169</f>
        <v>27.169</v>
      </c>
      <c r="I90" s="127">
        <f>-228.94+228.94-65.053</f>
        <v>-65.052999999999997</v>
      </c>
      <c r="J90" s="127">
        <f>98.775-98.775+100.406</f>
        <v>100.40600000000001</v>
      </c>
      <c r="K90" s="127">
        <v>187.00399999999999</v>
      </c>
      <c r="L90" s="127">
        <v>48.482999999999997</v>
      </c>
      <c r="M90" s="127">
        <v>22.722999999999999</v>
      </c>
      <c r="N90" s="127">
        <v>73.367999999999995</v>
      </c>
      <c r="O90" s="127">
        <v>1.0629999999999999</v>
      </c>
      <c r="P90" s="127">
        <v>-13.868</v>
      </c>
      <c r="Q90" s="127">
        <v>-22.249000000000002</v>
      </c>
      <c r="R90" s="127">
        <v>-54.225000000000001</v>
      </c>
      <c r="S90" s="132">
        <v>-23.765000000000001</v>
      </c>
      <c r="T90" s="127">
        <v>-23.751999999999999</v>
      </c>
      <c r="V90" s="127">
        <v>-28.645413000000001</v>
      </c>
      <c r="W90" s="127">
        <v>-30.604111432000007</v>
      </c>
      <c r="X90" s="127">
        <v>-33.259318786512004</v>
      </c>
    </row>
    <row r="91" spans="1:25" ht="16.5" customHeight="1" x14ac:dyDescent="0.25">
      <c r="A91" s="143" t="s">
        <v>48</v>
      </c>
      <c r="B91" s="150" t="s">
        <v>255</v>
      </c>
      <c r="C91" s="127">
        <v>631.476</v>
      </c>
      <c r="D91" s="127">
        <v>1107.5509999999999</v>
      </c>
      <c r="E91" s="127">
        <v>467.86200000000002</v>
      </c>
      <c r="F91" s="127">
        <v>542.53800000000001</v>
      </c>
      <c r="G91" s="127">
        <v>402.834</v>
      </c>
      <c r="H91" s="127">
        <v>379.72800000000001</v>
      </c>
      <c r="I91" s="127">
        <v>385.47899999999998</v>
      </c>
      <c r="J91" s="127">
        <v>559.14</v>
      </c>
      <c r="K91" s="127">
        <v>339.59500000000003</v>
      </c>
      <c r="L91" s="127">
        <v>267.14499999999998</v>
      </c>
      <c r="M91" s="127">
        <v>307.91500000000002</v>
      </c>
      <c r="N91" s="127">
        <v>365.01100000000002</v>
      </c>
      <c r="O91" s="127">
        <v>642.31899999999996</v>
      </c>
      <c r="P91" s="127">
        <v>302.73399999999998</v>
      </c>
      <c r="Q91" s="127">
        <v>887.63099999999986</v>
      </c>
      <c r="R91" s="127">
        <v>476.83800000000002</v>
      </c>
      <c r="S91" s="132">
        <v>320.50700000000001</v>
      </c>
      <c r="T91" s="127">
        <v>328.96499999999997</v>
      </c>
      <c r="V91" s="127">
        <v>347.80353600000001</v>
      </c>
      <c r="W91" s="127">
        <v>170.66494630399993</v>
      </c>
      <c r="X91" s="127">
        <v>161.90842276006384</v>
      </c>
    </row>
    <row r="92" spans="1:25" ht="16.5" customHeight="1" x14ac:dyDescent="0.25">
      <c r="A92" s="154" t="s">
        <v>510</v>
      </c>
      <c r="B92" s="147"/>
      <c r="C92" s="122"/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888">
        <v>1145</v>
      </c>
      <c r="T92" s="889">
        <v>1889</v>
      </c>
      <c r="V92" s="122"/>
      <c r="W92" s="122"/>
      <c r="X92" s="122"/>
    </row>
    <row r="93" spans="1:25" ht="16.5" customHeight="1" x14ac:dyDescent="0.25">
      <c r="A93" s="114" t="s">
        <v>256</v>
      </c>
      <c r="B93" s="165"/>
      <c r="C93" s="166">
        <f t="shared" ref="C93:Q93" si="20">C6-C46</f>
        <v>-3278.6250000000036</v>
      </c>
      <c r="D93" s="166">
        <f t="shared" si="20"/>
        <v>-6952.0530000000035</v>
      </c>
      <c r="E93" s="166">
        <f t="shared" si="20"/>
        <v>-6574.7250000000058</v>
      </c>
      <c r="F93" s="166">
        <f t="shared" si="20"/>
        <v>-5045.5639999999948</v>
      </c>
      <c r="G93" s="166">
        <f t="shared" si="20"/>
        <v>-5168.8770000000004</v>
      </c>
      <c r="H93" s="166">
        <f t="shared" si="20"/>
        <v>-4187.7920000000049</v>
      </c>
      <c r="I93" s="166">
        <f t="shared" si="20"/>
        <v>-2371.3639999999978</v>
      </c>
      <c r="J93" s="166">
        <f t="shared" si="20"/>
        <v>1667.0297550000032</v>
      </c>
      <c r="K93" s="166">
        <f t="shared" si="20"/>
        <v>-2092.1219999999994</v>
      </c>
      <c r="L93" s="166">
        <f t="shared" si="20"/>
        <v>-829.45400000000518</v>
      </c>
      <c r="M93" s="166">
        <f t="shared" si="20"/>
        <v>-908.56399999999849</v>
      </c>
      <c r="N93" s="167">
        <f t="shared" si="20"/>
        <v>-1151.1859999999942</v>
      </c>
      <c r="O93" s="168">
        <f t="shared" si="20"/>
        <v>-4951.3650000000052</v>
      </c>
      <c r="P93" s="168">
        <f t="shared" si="20"/>
        <v>-5245.6579999999958</v>
      </c>
      <c r="Q93" s="168">
        <f t="shared" si="20"/>
        <v>-5398.2079999999987</v>
      </c>
      <c r="R93" s="168">
        <f>R6-R46+R92</f>
        <v>-7871.195999999989</v>
      </c>
      <c r="S93" s="168">
        <f>S6-S46+S92</f>
        <v>-4476.9379999999801</v>
      </c>
      <c r="T93" s="168">
        <f>T6-T46+T92</f>
        <v>-3802.4309999999896</v>
      </c>
      <c r="V93" s="168">
        <f t="shared" ref="V93:X93" si="21">V6-V46</f>
        <v>-4056.0197276675754</v>
      </c>
      <c r="W93" s="168">
        <f t="shared" si="21"/>
        <v>-5799.3158115400583</v>
      </c>
      <c r="X93" s="168">
        <f t="shared" si="21"/>
        <v>-6307.3081950438645</v>
      </c>
    </row>
    <row r="94" spans="1:25" ht="16.5" customHeight="1" x14ac:dyDescent="0.25">
      <c r="A94" s="169" t="s">
        <v>2</v>
      </c>
      <c r="B94" s="170"/>
      <c r="C94" s="171">
        <f t="shared" ref="C94:K94" si="22">C93/C95</f>
        <v>-4.7799963184424303E-2</v>
      </c>
      <c r="D94" s="171">
        <f t="shared" si="22"/>
        <v>-0.10846394737828714</v>
      </c>
      <c r="E94" s="171">
        <f t="shared" si="22"/>
        <v>-9.655513013062561E-2</v>
      </c>
      <c r="F94" s="171">
        <f t="shared" si="22"/>
        <v>-7.0850346573930287E-2</v>
      </c>
      <c r="G94" s="171">
        <f t="shared" si="22"/>
        <v>-7.0340339673676741E-2</v>
      </c>
      <c r="H94" s="171">
        <f t="shared" si="22"/>
        <v>-5.6321709768879284E-2</v>
      </c>
      <c r="I94" s="171">
        <f t="shared" si="22"/>
        <v>-3.1097467452204566E-2</v>
      </c>
      <c r="J94" s="171">
        <f t="shared" si="22"/>
        <v>2.0901045871171801E-2</v>
      </c>
      <c r="K94" s="171">
        <f t="shared" si="22"/>
        <v>-2.5816434457554972E-2</v>
      </c>
      <c r="L94" s="171">
        <f t="shared" ref="L94:M94" si="23">L93/L95</f>
        <v>-9.8226653015622469E-3</v>
      </c>
      <c r="M94" s="171">
        <f t="shared" si="23"/>
        <v>-1.0109230637371952E-2</v>
      </c>
      <c r="N94" s="171">
        <f>N93/N95</f>
        <v>-1.2189926747624079E-2</v>
      </c>
      <c r="O94" s="171">
        <f t="shared" ref="O94:V94" si="24">O93/O95</f>
        <v>-5.300466667885622E-2</v>
      </c>
      <c r="P94" s="171">
        <f t="shared" si="24"/>
        <v>-5.3242989064652801E-2</v>
      </c>
      <c r="Q94" s="171">
        <f t="shared" si="24"/>
        <v>-4.9741223836483973E-2</v>
      </c>
      <c r="R94" s="171">
        <f t="shared" si="24"/>
        <v>-6.4355671259336264E-2</v>
      </c>
      <c r="S94" s="171">
        <f t="shared" si="24"/>
        <v>-3.4402207906955438E-2</v>
      </c>
      <c r="T94" s="171">
        <f t="shared" ref="T94" si="25">T93/T95</f>
        <v>-2.7400769258939535E-2</v>
      </c>
      <c r="V94" s="171">
        <f t="shared" si="24"/>
        <v>-3.3162415497614013E-2</v>
      </c>
      <c r="W94" s="171">
        <f t="shared" ref="W94" si="26">W93/W95</f>
        <v>-4.4563777355571148E-2</v>
      </c>
      <c r="X94" s="171">
        <f t="shared" ref="X94" si="27">X93/X95</f>
        <v>-4.5451211737284856E-2</v>
      </c>
    </row>
    <row r="95" spans="1:25" ht="16.5" customHeight="1" x14ac:dyDescent="0.25">
      <c r="A95" s="172" t="s">
        <v>81</v>
      </c>
      <c r="B95" s="173"/>
      <c r="C95" s="174">
        <v>68590.534</v>
      </c>
      <c r="D95" s="174">
        <v>64095.519</v>
      </c>
      <c r="E95" s="174">
        <v>68092.964000000007</v>
      </c>
      <c r="F95" s="174">
        <v>71214.386999999988</v>
      </c>
      <c r="G95" s="174">
        <v>73483.822000000015</v>
      </c>
      <c r="H95" s="174">
        <v>74354.845000000001</v>
      </c>
      <c r="I95" s="174">
        <v>76255.855999999985</v>
      </c>
      <c r="J95" s="174">
        <v>79758.198000000004</v>
      </c>
      <c r="K95" s="174">
        <v>81038.379000000001</v>
      </c>
      <c r="L95" s="174">
        <v>84442.865000000005</v>
      </c>
      <c r="M95" s="174">
        <v>89874.692999999999</v>
      </c>
      <c r="N95" s="174">
        <v>94437.482999999993</v>
      </c>
      <c r="O95" s="174">
        <v>93413.755999999994</v>
      </c>
      <c r="P95" s="426">
        <v>98522.981</v>
      </c>
      <c r="Q95" s="426">
        <v>108525.838</v>
      </c>
      <c r="R95" s="426">
        <v>122307.72900000001</v>
      </c>
      <c r="S95" s="426">
        <v>130135.194</v>
      </c>
      <c r="T95" s="426">
        <v>138770.95800000001</v>
      </c>
      <c r="V95" s="174">
        <v>122307.72900000001</v>
      </c>
      <c r="W95" s="174">
        <v>130135.194</v>
      </c>
      <c r="X95" s="174">
        <v>138770.95800000001</v>
      </c>
    </row>
    <row r="96" spans="1:25" hidden="1" x14ac:dyDescent="0.25">
      <c r="A96" s="128"/>
      <c r="B96" s="63"/>
      <c r="C96" s="63"/>
      <c r="D96" s="63"/>
      <c r="E96" s="63"/>
      <c r="F96" s="63"/>
      <c r="G96" s="63"/>
      <c r="H96" s="63"/>
      <c r="I96" s="63"/>
      <c r="J96" s="63"/>
      <c r="K96" s="63"/>
      <c r="L96" s="63"/>
      <c r="V96" s="174">
        <v>95661.745999999999</v>
      </c>
      <c r="W96" s="174">
        <v>99887.191999999995</v>
      </c>
      <c r="X96" s="174">
        <v>105262.219</v>
      </c>
    </row>
    <row r="97" spans="1:24" x14ac:dyDescent="0.25">
      <c r="A97" s="128"/>
      <c r="B97" s="63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  <c r="Q97" s="175"/>
      <c r="R97" s="175"/>
      <c r="S97" s="175"/>
      <c r="T97" s="175"/>
      <c r="V97" s="175"/>
      <c r="W97" s="175"/>
      <c r="X97" s="175"/>
    </row>
    <row r="98" spans="1:24" x14ac:dyDescent="0.25">
      <c r="A98" s="561" t="s">
        <v>1629</v>
      </c>
      <c r="B98" s="63"/>
      <c r="C98" s="63"/>
      <c r="D98" s="63"/>
      <c r="E98" s="63"/>
      <c r="F98" s="63"/>
      <c r="G98" s="63"/>
      <c r="H98" s="63"/>
      <c r="I98" s="63"/>
      <c r="J98" s="63"/>
      <c r="K98" s="63"/>
      <c r="L98" s="63"/>
      <c r="M98" s="63"/>
      <c r="N98" s="63"/>
      <c r="O98" s="63"/>
      <c r="P98" s="63"/>
      <c r="Q98" s="63"/>
      <c r="R98" s="63"/>
      <c r="S98" s="63"/>
      <c r="T98" s="63"/>
      <c r="V98" s="63"/>
      <c r="W98" s="63"/>
      <c r="X98" s="63"/>
    </row>
    <row r="99" spans="1:24" x14ac:dyDescent="0.25">
      <c r="B99" s="63"/>
      <c r="C99" s="63"/>
      <c r="D99" s="63"/>
      <c r="E99" s="63"/>
      <c r="F99" s="63"/>
      <c r="G99" s="63"/>
      <c r="H99" s="63"/>
      <c r="I99" s="63"/>
      <c r="J99" s="63"/>
      <c r="K99" s="63"/>
      <c r="L99" s="63"/>
    </row>
    <row r="100" spans="1:24" x14ac:dyDescent="0.25">
      <c r="B100" s="63"/>
      <c r="C100" s="63"/>
      <c r="D100" s="63"/>
      <c r="E100" s="63"/>
      <c r="F100" s="63"/>
      <c r="G100" s="63"/>
      <c r="H100" s="63"/>
      <c r="I100" s="63"/>
      <c r="J100" s="63"/>
      <c r="K100" s="63"/>
      <c r="L100" s="176"/>
    </row>
    <row r="101" spans="1:24" x14ac:dyDescent="0.25">
      <c r="B101" s="63"/>
      <c r="C101" s="63"/>
      <c r="D101" s="63"/>
      <c r="E101" s="63"/>
      <c r="F101" s="63"/>
      <c r="G101" s="63"/>
      <c r="H101" s="63"/>
      <c r="I101" s="63"/>
      <c r="J101" s="63"/>
      <c r="K101" s="63"/>
      <c r="L101" s="177"/>
    </row>
    <row r="102" spans="1:24" x14ac:dyDescent="0.25">
      <c r="B102" s="63"/>
      <c r="C102" s="63"/>
      <c r="D102" s="63"/>
      <c r="E102" s="63"/>
      <c r="F102" s="63"/>
      <c r="G102" s="63"/>
      <c r="H102" s="63"/>
      <c r="I102" s="63"/>
      <c r="J102" s="63"/>
      <c r="K102" s="63"/>
    </row>
    <row r="103" spans="1:24" x14ac:dyDescent="0.25">
      <c r="B103" s="63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</row>
    <row r="104" spans="1:24" x14ac:dyDescent="0.25">
      <c r="K104" s="178"/>
      <c r="L104" s="178"/>
      <c r="M104" s="178"/>
    </row>
    <row r="105" spans="1:24" x14ac:dyDescent="0.25">
      <c r="G105" s="178"/>
      <c r="H105" s="178"/>
      <c r="I105" s="178"/>
      <c r="J105" s="178"/>
      <c r="K105" s="178"/>
      <c r="L105" s="178"/>
      <c r="M105" s="178"/>
    </row>
    <row r="106" spans="1:24" x14ac:dyDescent="0.25">
      <c r="J106" s="63"/>
      <c r="K106" s="63"/>
    </row>
    <row r="107" spans="1:24" x14ac:dyDescent="0.25">
      <c r="E107" s="123"/>
      <c r="G107" s="101"/>
      <c r="H107" s="101"/>
      <c r="I107" s="101"/>
      <c r="J107" s="179"/>
      <c r="K107" s="179"/>
      <c r="L107" s="179"/>
      <c r="M107" s="101"/>
    </row>
    <row r="108" spans="1:24" x14ac:dyDescent="0.25">
      <c r="E108" s="123"/>
      <c r="F108" s="179"/>
      <c r="G108" s="101"/>
      <c r="H108" s="101"/>
      <c r="I108" s="101"/>
    </row>
    <row r="109" spans="1:24" x14ac:dyDescent="0.25">
      <c r="E109" s="123"/>
      <c r="F109" s="179"/>
      <c r="G109" s="101"/>
      <c r="H109" s="101"/>
      <c r="I109" s="101"/>
      <c r="J109" s="101"/>
      <c r="K109" s="101"/>
      <c r="L109" s="101"/>
    </row>
    <row r="110" spans="1:24" x14ac:dyDescent="0.25">
      <c r="E110" s="123"/>
      <c r="F110" s="179"/>
      <c r="G110" s="101"/>
      <c r="H110" s="101"/>
      <c r="I110" s="101"/>
      <c r="J110" s="101"/>
      <c r="K110" s="101"/>
      <c r="L110" s="101"/>
    </row>
  </sheetData>
  <mergeCells count="1">
    <mergeCell ref="B4:B5"/>
  </mergeCells>
  <pageMargins left="0.7" right="0.7" top="0.75" bottom="0.75" header="0.3" footer="0.3"/>
  <pageSetup paperSize="9" orientation="portrait" r:id="rId1"/>
  <ignoredErrors>
    <ignoredError sqref="C7:K7 C47:I47 L7 C93:K93 L6 C94:K94 C6:I6 K6 C46:I46" unlockedFormula="1"/>
  </ignoredError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O16"/>
  <sheetViews>
    <sheetView showGridLines="0" workbookViewId="0">
      <selection activeCell="M16" sqref="M16"/>
    </sheetView>
  </sheetViews>
  <sheetFormatPr defaultRowHeight="15" x14ac:dyDescent="0.25"/>
  <cols>
    <col min="1" max="1" width="20" bestFit="1" customWidth="1"/>
    <col min="2" max="2" width="21.85546875" bestFit="1" customWidth="1"/>
    <col min="3" max="3" width="8.85546875" bestFit="1" customWidth="1"/>
    <col min="13" max="13" width="20.28515625" customWidth="1"/>
    <col min="14" max="14" width="21.85546875" bestFit="1" customWidth="1"/>
  </cols>
  <sheetData>
    <row r="4" spans="1:15" x14ac:dyDescent="0.25">
      <c r="A4" s="63" t="s">
        <v>1417</v>
      </c>
      <c r="B4" s="63" t="s">
        <v>1423</v>
      </c>
      <c r="C4" s="95">
        <v>34.999750999999996</v>
      </c>
      <c r="M4" s="63" t="s">
        <v>1433</v>
      </c>
      <c r="N4" s="63" t="s">
        <v>1436</v>
      </c>
      <c r="O4" s="95">
        <f>C4</f>
        <v>34.999750999999996</v>
      </c>
    </row>
    <row r="5" spans="1:15" x14ac:dyDescent="0.25">
      <c r="A5" s="63" t="s">
        <v>1417</v>
      </c>
      <c r="B5" s="63" t="s">
        <v>1424</v>
      </c>
      <c r="C5" s="95">
        <v>9.5428073600164556</v>
      </c>
      <c r="M5" s="63" t="s">
        <v>1433</v>
      </c>
      <c r="N5" s="63" t="s">
        <v>1437</v>
      </c>
      <c r="O5" s="95">
        <f t="shared" ref="O5:O14" si="0">C5</f>
        <v>9.5428073600164556</v>
      </c>
    </row>
    <row r="6" spans="1:15" x14ac:dyDescent="0.25">
      <c r="A6" s="63" t="s">
        <v>1418</v>
      </c>
      <c r="B6" s="63" t="s">
        <v>1419</v>
      </c>
      <c r="C6" s="95">
        <v>13.638852999999999</v>
      </c>
      <c r="M6" s="63" t="s">
        <v>1434</v>
      </c>
      <c r="N6" s="63" t="s">
        <v>1438</v>
      </c>
      <c r="O6" s="95">
        <f t="shared" si="0"/>
        <v>13.638852999999999</v>
      </c>
    </row>
    <row r="7" spans="1:15" x14ac:dyDescent="0.25">
      <c r="A7" s="63" t="s">
        <v>1418</v>
      </c>
      <c r="B7" s="63" t="s">
        <v>1420</v>
      </c>
      <c r="C7" s="95">
        <v>1.0870395590000002</v>
      </c>
      <c r="M7" s="63" t="s">
        <v>1434</v>
      </c>
      <c r="N7" s="63" t="s">
        <v>1441</v>
      </c>
      <c r="O7" s="95">
        <f t="shared" si="0"/>
        <v>1.0870395590000002</v>
      </c>
    </row>
    <row r="8" spans="1:15" x14ac:dyDescent="0.25">
      <c r="A8" s="63" t="s">
        <v>1418</v>
      </c>
      <c r="B8" s="63" t="s">
        <v>1425</v>
      </c>
      <c r="C8" s="95">
        <v>1.8816558329999999</v>
      </c>
      <c r="M8" s="63" t="s">
        <v>1434</v>
      </c>
      <c r="N8" s="63" t="s">
        <v>1439</v>
      </c>
      <c r="O8" s="95">
        <f t="shared" si="0"/>
        <v>1.8816558329999999</v>
      </c>
    </row>
    <row r="9" spans="1:15" x14ac:dyDescent="0.25">
      <c r="A9" s="63" t="s">
        <v>1418</v>
      </c>
      <c r="B9" s="63" t="s">
        <v>1426</v>
      </c>
      <c r="C9" s="95">
        <v>10.169810777560002</v>
      </c>
      <c r="M9" s="63" t="s">
        <v>1434</v>
      </c>
      <c r="N9" s="63" t="s">
        <v>1442</v>
      </c>
      <c r="O9" s="95">
        <f t="shared" si="0"/>
        <v>10.169810777560002</v>
      </c>
    </row>
    <row r="10" spans="1:15" x14ac:dyDescent="0.25">
      <c r="A10" s="63" t="s">
        <v>1418</v>
      </c>
      <c r="B10" s="63" t="s">
        <v>1427</v>
      </c>
      <c r="C10" s="95">
        <v>22.397464639983543</v>
      </c>
      <c r="M10" s="63" t="s">
        <v>1434</v>
      </c>
      <c r="N10" s="63" t="s">
        <v>1440</v>
      </c>
      <c r="O10" s="95">
        <f t="shared" si="0"/>
        <v>22.397464639983543</v>
      </c>
    </row>
    <row r="11" spans="1:15" x14ac:dyDescent="0.25">
      <c r="A11" s="63" t="s">
        <v>1421</v>
      </c>
      <c r="B11" s="63" t="s">
        <v>1422</v>
      </c>
      <c r="C11" s="95">
        <v>0.68126694499999996</v>
      </c>
      <c r="M11" s="63" t="s">
        <v>1435</v>
      </c>
      <c r="N11" s="63" t="s">
        <v>1443</v>
      </c>
      <c r="O11" s="95">
        <f t="shared" si="0"/>
        <v>0.68126694499999996</v>
      </c>
    </row>
    <row r="12" spans="1:15" x14ac:dyDescent="0.25">
      <c r="A12" s="63" t="s">
        <v>1421</v>
      </c>
      <c r="B12" s="63" t="s">
        <v>1428</v>
      </c>
      <c r="C12" s="95">
        <v>3.6112989983599997</v>
      </c>
      <c r="M12" s="63" t="s">
        <v>1435</v>
      </c>
      <c r="N12" s="63" t="s">
        <v>1444</v>
      </c>
      <c r="O12" s="95">
        <f t="shared" si="0"/>
        <v>3.6112989983599997</v>
      </c>
    </row>
    <row r="13" spans="1:15" x14ac:dyDescent="0.25">
      <c r="A13" s="63" t="s">
        <v>1421</v>
      </c>
      <c r="B13" s="63" t="s">
        <v>1429</v>
      </c>
      <c r="C13" s="95">
        <v>3.9154097121299998</v>
      </c>
      <c r="M13" s="63" t="s">
        <v>1435</v>
      </c>
      <c r="N13" s="63" t="s">
        <v>1445</v>
      </c>
      <c r="O13" s="95">
        <f t="shared" si="0"/>
        <v>3.9154097121299998</v>
      </c>
    </row>
    <row r="14" spans="1:15" x14ac:dyDescent="0.25">
      <c r="A14" s="63" t="s">
        <v>1421</v>
      </c>
      <c r="B14" s="63" t="s">
        <v>1430</v>
      </c>
      <c r="C14" s="95">
        <v>1.9177786246000001</v>
      </c>
      <c r="M14" s="63" t="s">
        <v>1435</v>
      </c>
      <c r="N14" s="63" t="s">
        <v>1446</v>
      </c>
      <c r="O14" s="95">
        <f t="shared" si="0"/>
        <v>1.9177786246000001</v>
      </c>
    </row>
    <row r="16" spans="1:15" x14ac:dyDescent="0.25">
      <c r="A16" s="275" t="s">
        <v>1431</v>
      </c>
      <c r="M16" s="275" t="s">
        <v>1432</v>
      </c>
    </row>
  </sheetData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8"/>
  <dimension ref="A1:H38"/>
  <sheetViews>
    <sheetView showGridLines="0" zoomScale="120" zoomScaleNormal="120" workbookViewId="0"/>
  </sheetViews>
  <sheetFormatPr defaultColWidth="9.140625" defaultRowHeight="13.5" x14ac:dyDescent="0.25"/>
  <cols>
    <col min="1" max="1" width="14.140625" style="63" bestFit="1" customWidth="1"/>
    <col min="2" max="2" width="50.140625" style="63" customWidth="1"/>
    <col min="3" max="16384" width="9.140625" style="63"/>
  </cols>
  <sheetData>
    <row r="1" spans="1:8" ht="15" x14ac:dyDescent="0.25">
      <c r="A1" s="1"/>
    </row>
    <row r="2" spans="1:8" x14ac:dyDescent="0.25">
      <c r="B2" s="212"/>
    </row>
    <row r="3" spans="1:8" x14ac:dyDescent="0.25">
      <c r="B3" s="212"/>
    </row>
    <row r="4" spans="1:8" ht="14.25" thickBot="1" x14ac:dyDescent="0.3">
      <c r="B4" s="934" t="s">
        <v>1208</v>
      </c>
      <c r="C4" s="934"/>
    </row>
    <row r="5" spans="1:8" ht="14.25" thickBot="1" x14ac:dyDescent="0.3">
      <c r="B5" s="679"/>
      <c r="C5" s="680" t="s">
        <v>628</v>
      </c>
      <c r="D5" s="681" t="s">
        <v>964</v>
      </c>
      <c r="E5" s="353" t="s">
        <v>963</v>
      </c>
      <c r="F5" s="353" t="s">
        <v>505</v>
      </c>
      <c r="G5" s="647" t="s">
        <v>629</v>
      </c>
      <c r="H5" s="647" t="s">
        <v>962</v>
      </c>
    </row>
    <row r="6" spans="1:8" ht="15" customHeight="1" x14ac:dyDescent="0.25">
      <c r="B6" s="682" t="s">
        <v>1180</v>
      </c>
      <c r="C6" s="683" t="s">
        <v>1181</v>
      </c>
      <c r="D6" s="684" t="s">
        <v>1181</v>
      </c>
      <c r="E6" s="685">
        <v>-5</v>
      </c>
      <c r="F6" s="686">
        <v>-6.4</v>
      </c>
      <c r="G6" s="687">
        <v>-3.4</v>
      </c>
      <c r="H6" s="687">
        <v>-2.7</v>
      </c>
    </row>
    <row r="7" spans="1:8" ht="15" customHeight="1" x14ac:dyDescent="0.25">
      <c r="B7" s="643" t="s">
        <v>1182</v>
      </c>
      <c r="C7" s="688">
        <v>-1</v>
      </c>
      <c r="D7" s="689">
        <v>-0.5</v>
      </c>
      <c r="E7" s="690">
        <v>-0.3</v>
      </c>
      <c r="F7" s="690">
        <v>-0.7</v>
      </c>
      <c r="G7" s="691">
        <v>-0.8</v>
      </c>
      <c r="H7" s="691">
        <v>-0.6</v>
      </c>
    </row>
    <row r="8" spans="1:8" ht="15" customHeight="1" thickBot="1" x14ac:dyDescent="0.3">
      <c r="B8" s="692" t="s">
        <v>1183</v>
      </c>
      <c r="C8" s="693">
        <v>-1.8</v>
      </c>
      <c r="D8" s="694">
        <v>-3.4</v>
      </c>
      <c r="E8" s="695">
        <v>-1.8</v>
      </c>
      <c r="F8" s="695">
        <v>-2.6</v>
      </c>
      <c r="G8" s="531">
        <v>0</v>
      </c>
      <c r="H8" s="531">
        <v>0</v>
      </c>
    </row>
    <row r="9" spans="1:8" ht="15" customHeight="1" x14ac:dyDescent="0.25">
      <c r="B9" s="696" t="s">
        <v>1184</v>
      </c>
      <c r="C9" s="697">
        <v>-1.9</v>
      </c>
      <c r="D9" s="698">
        <v>-3</v>
      </c>
      <c r="E9" s="515">
        <v>-0.9</v>
      </c>
      <c r="F9" s="515">
        <v>-0.2</v>
      </c>
      <c r="G9" s="513"/>
      <c r="H9" s="513"/>
    </row>
    <row r="10" spans="1:8" ht="15" customHeight="1" x14ac:dyDescent="0.25">
      <c r="B10" s="696" t="s">
        <v>1185</v>
      </c>
      <c r="C10" s="697"/>
      <c r="D10" s="698"/>
      <c r="E10" s="515">
        <v>-0.2</v>
      </c>
      <c r="F10" s="515">
        <v>-0.1</v>
      </c>
      <c r="G10" s="513"/>
      <c r="H10" s="513"/>
    </row>
    <row r="11" spans="1:8" ht="15" customHeight="1" x14ac:dyDescent="0.25">
      <c r="B11" s="696" t="s">
        <v>1186</v>
      </c>
      <c r="C11" s="697"/>
      <c r="D11" s="698"/>
      <c r="E11" s="515">
        <v>-0.6</v>
      </c>
      <c r="F11" s="515">
        <v>-2.4</v>
      </c>
      <c r="G11" s="513"/>
      <c r="H11" s="513"/>
    </row>
    <row r="12" spans="1:8" ht="15" customHeight="1" thickBot="1" x14ac:dyDescent="0.3">
      <c r="B12" s="699" t="s">
        <v>1187</v>
      </c>
      <c r="C12" s="700">
        <v>0.1</v>
      </c>
      <c r="D12" s="701">
        <v>-0.4</v>
      </c>
      <c r="E12" s="522"/>
      <c r="F12" s="522"/>
      <c r="G12" s="519"/>
      <c r="H12" s="519"/>
    </row>
    <row r="13" spans="1:8" ht="15" customHeight="1" thickBot="1" x14ac:dyDescent="0.3">
      <c r="B13" s="702" t="s">
        <v>1188</v>
      </c>
      <c r="C13" s="703">
        <v>-2.5</v>
      </c>
      <c r="D13" s="704">
        <v>-1.4</v>
      </c>
      <c r="E13" s="705">
        <v>-2.9</v>
      </c>
      <c r="F13" s="705">
        <v>-3.1</v>
      </c>
      <c r="G13" s="533">
        <v>-2.6</v>
      </c>
      <c r="H13" s="533">
        <v>-2.1</v>
      </c>
    </row>
    <row r="14" spans="1:8" ht="15" customHeight="1" thickBot="1" x14ac:dyDescent="0.3">
      <c r="B14" s="702" t="s">
        <v>1189</v>
      </c>
      <c r="C14" s="703">
        <v>-0.5</v>
      </c>
      <c r="D14" s="704">
        <v>1.1000000000000001</v>
      </c>
      <c r="E14" s="705">
        <v>-1.5</v>
      </c>
      <c r="F14" s="705">
        <v>-0.2</v>
      </c>
      <c r="G14" s="533">
        <v>0.5</v>
      </c>
      <c r="H14" s="533">
        <v>0.5</v>
      </c>
    </row>
    <row r="15" spans="1:8" ht="15" customHeight="1" thickBot="1" x14ac:dyDescent="0.3">
      <c r="B15" s="492" t="s">
        <v>1190</v>
      </c>
      <c r="C15" s="464"/>
      <c r="D15" s="464"/>
      <c r="E15" s="464"/>
      <c r="F15" s="707">
        <v>-6.4</v>
      </c>
      <c r="G15" s="707">
        <v>-4.3</v>
      </c>
      <c r="H15" s="707">
        <v>-4.0999999999999996</v>
      </c>
    </row>
    <row r="16" spans="1:8" ht="15" customHeight="1" thickBot="1" x14ac:dyDescent="0.3">
      <c r="B16" s="492" t="s">
        <v>1191</v>
      </c>
      <c r="C16" s="464"/>
      <c r="D16" s="464"/>
      <c r="E16" s="464"/>
      <c r="F16" s="707"/>
      <c r="G16" s="707">
        <v>1145</v>
      </c>
      <c r="H16" s="707">
        <v>1889</v>
      </c>
    </row>
    <row r="17" spans="2:8" ht="15" customHeight="1" thickBot="1" x14ac:dyDescent="0.3">
      <c r="B17" s="492" t="s">
        <v>1192</v>
      </c>
      <c r="C17" s="707"/>
      <c r="D17" s="707"/>
      <c r="E17" s="707"/>
      <c r="F17" s="707">
        <v>-6.4</v>
      </c>
      <c r="G17" s="707">
        <v>0</v>
      </c>
      <c r="H17" s="707">
        <v>0</v>
      </c>
    </row>
    <row r="18" spans="2:8" ht="21" customHeight="1" x14ac:dyDescent="0.25">
      <c r="B18" s="935" t="s">
        <v>1193</v>
      </c>
      <c r="C18" s="935"/>
      <c r="D18" s="935"/>
      <c r="E18" s="935"/>
      <c r="F18" s="935"/>
      <c r="G18" s="935"/>
      <c r="H18" s="935"/>
    </row>
    <row r="19" spans="2:8" ht="22.15" customHeight="1" x14ac:dyDescent="0.25">
      <c r="B19" s="932" t="s">
        <v>1194</v>
      </c>
      <c r="C19" s="932"/>
      <c r="D19" s="932"/>
      <c r="E19" s="932"/>
      <c r="F19" s="932"/>
      <c r="G19" s="932"/>
      <c r="H19" s="932"/>
    </row>
    <row r="20" spans="2:8" ht="15" customHeight="1" x14ac:dyDescent="0.25">
      <c r="B20" s="708" t="s">
        <v>1211</v>
      </c>
      <c r="C20" s="645"/>
      <c r="D20" s="645"/>
      <c r="E20" s="645"/>
      <c r="F20" s="645"/>
      <c r="G20" s="645"/>
      <c r="H20" s="645"/>
    </row>
    <row r="21" spans="2:8" ht="22.15" customHeight="1" x14ac:dyDescent="0.25">
      <c r="B21" s="214"/>
      <c r="C21" s="644"/>
    </row>
    <row r="22" spans="2:8" ht="14.25" thickBot="1" x14ac:dyDescent="0.3">
      <c r="B22" s="934" t="s">
        <v>1207</v>
      </c>
      <c r="C22" s="934"/>
      <c r="D22" s="934"/>
      <c r="E22" s="934"/>
      <c r="F22" s="934"/>
    </row>
    <row r="23" spans="2:8" ht="14.25" thickBot="1" x14ac:dyDescent="0.3">
      <c r="B23" s="213"/>
      <c r="C23" s="709" t="s">
        <v>628</v>
      </c>
      <c r="D23" s="681" t="s">
        <v>964</v>
      </c>
      <c r="E23" s="353">
        <v>2022</v>
      </c>
      <c r="F23" s="353">
        <v>2023</v>
      </c>
      <c r="G23" s="647">
        <v>2024</v>
      </c>
      <c r="H23" s="647">
        <v>2025</v>
      </c>
    </row>
    <row r="24" spans="2:8" x14ac:dyDescent="0.25">
      <c r="B24" s="180" t="s">
        <v>1195</v>
      </c>
      <c r="C24" s="710" t="s">
        <v>1181</v>
      </c>
      <c r="D24" s="684" t="s">
        <v>1181</v>
      </c>
      <c r="E24" s="685">
        <v>-5</v>
      </c>
      <c r="F24" s="686">
        <v>-6.4</v>
      </c>
      <c r="G24" s="687">
        <v>-3.4</v>
      </c>
      <c r="H24" s="687">
        <v>-2.7</v>
      </c>
    </row>
    <row r="25" spans="2:8" x14ac:dyDescent="0.25">
      <c r="B25" s="63" t="s">
        <v>1196</v>
      </c>
      <c r="C25" s="711">
        <v>-1</v>
      </c>
      <c r="D25" s="689">
        <v>-0.5</v>
      </c>
      <c r="E25" s="690">
        <v>-0.3</v>
      </c>
      <c r="F25" s="690">
        <v>-0.7</v>
      </c>
      <c r="G25" s="691">
        <v>-0.8</v>
      </c>
      <c r="H25" s="691">
        <v>-0.6</v>
      </c>
    </row>
    <row r="26" spans="2:8" ht="14.25" thickBot="1" x14ac:dyDescent="0.3">
      <c r="B26" s="717" t="s">
        <v>1197</v>
      </c>
      <c r="C26" s="712">
        <v>-1.8</v>
      </c>
      <c r="D26" s="694">
        <v>-3.4</v>
      </c>
      <c r="E26" s="695">
        <v>-1.8</v>
      </c>
      <c r="F26" s="695">
        <v>-2.6</v>
      </c>
      <c r="G26" s="531">
        <v>0</v>
      </c>
      <c r="H26" s="531">
        <v>0</v>
      </c>
    </row>
    <row r="27" spans="2:8" x14ac:dyDescent="0.25">
      <c r="B27" s="716" t="s">
        <v>1198</v>
      </c>
      <c r="C27" s="713">
        <v>-1.9</v>
      </c>
      <c r="D27" s="698">
        <v>-3</v>
      </c>
      <c r="E27" s="515">
        <v>-0.9</v>
      </c>
      <c r="F27" s="515">
        <v>-0.2</v>
      </c>
      <c r="G27" s="513"/>
      <c r="H27" s="513"/>
    </row>
    <row r="28" spans="2:8" x14ac:dyDescent="0.25">
      <c r="B28" s="716" t="s">
        <v>1199</v>
      </c>
      <c r="C28" s="713"/>
      <c r="D28" s="698"/>
      <c r="E28" s="515">
        <v>-0.2</v>
      </c>
      <c r="F28" s="515">
        <v>-0.1</v>
      </c>
      <c r="G28" s="513"/>
      <c r="H28" s="513"/>
    </row>
    <row r="29" spans="2:8" x14ac:dyDescent="0.25">
      <c r="B29" s="716" t="s">
        <v>1200</v>
      </c>
      <c r="C29" s="713"/>
      <c r="D29" s="698"/>
      <c r="E29" s="515">
        <v>-0.6</v>
      </c>
      <c r="F29" s="515">
        <v>-2.4</v>
      </c>
      <c r="G29" s="513"/>
      <c r="H29" s="513"/>
    </row>
    <row r="30" spans="2:8" ht="14.25" thickBot="1" x14ac:dyDescent="0.3">
      <c r="B30" s="718" t="s">
        <v>1201</v>
      </c>
      <c r="C30" s="714">
        <v>0.1</v>
      </c>
      <c r="D30" s="701">
        <v>-0.4</v>
      </c>
      <c r="E30" s="522"/>
      <c r="F30" s="522"/>
      <c r="G30" s="519"/>
      <c r="H30" s="519"/>
    </row>
    <row r="31" spans="2:8" ht="14.25" thickBot="1" x14ac:dyDescent="0.3">
      <c r="B31" s="719" t="s">
        <v>1202</v>
      </c>
      <c r="C31" s="715">
        <v>-2.5</v>
      </c>
      <c r="D31" s="704">
        <v>-1.4</v>
      </c>
      <c r="E31" s="705">
        <v>-2.9</v>
      </c>
      <c r="F31" s="705">
        <v>-3.1</v>
      </c>
      <c r="G31" s="533">
        <v>-2.6</v>
      </c>
      <c r="H31" s="533">
        <v>-2.1</v>
      </c>
    </row>
    <row r="32" spans="2:8" ht="14.25" thickBot="1" x14ac:dyDescent="0.3">
      <c r="B32" s="719" t="s">
        <v>1203</v>
      </c>
      <c r="C32" s="715">
        <v>-0.5</v>
      </c>
      <c r="D32" s="704">
        <v>1.1000000000000001</v>
      </c>
      <c r="E32" s="705">
        <v>-1.5</v>
      </c>
      <c r="F32" s="705">
        <v>-0.2</v>
      </c>
      <c r="G32" s="533">
        <v>0.5</v>
      </c>
      <c r="H32" s="533">
        <v>0.5</v>
      </c>
    </row>
    <row r="33" spans="2:8" ht="14.25" thickBot="1" x14ac:dyDescent="0.3">
      <c r="B33" s="720" t="s">
        <v>1204</v>
      </c>
      <c r="C33" s="464"/>
      <c r="D33" s="464"/>
      <c r="E33" s="464"/>
      <c r="F33" s="707">
        <v>-6.4</v>
      </c>
      <c r="G33" s="707">
        <v>-4.3</v>
      </c>
      <c r="H33" s="707">
        <v>-4.0999999999999996</v>
      </c>
    </row>
    <row r="34" spans="2:8" ht="14.25" thickBot="1" x14ac:dyDescent="0.3">
      <c r="B34" s="720" t="s">
        <v>1206</v>
      </c>
      <c r="C34" s="464"/>
      <c r="D34" s="464"/>
      <c r="E34" s="464"/>
      <c r="F34" s="707"/>
      <c r="G34" s="707">
        <v>1145</v>
      </c>
      <c r="H34" s="707">
        <v>1889</v>
      </c>
    </row>
    <row r="35" spans="2:8" ht="14.25" thickBot="1" x14ac:dyDescent="0.3">
      <c r="B35" s="720" t="s">
        <v>1205</v>
      </c>
      <c r="C35" s="707"/>
      <c r="D35" s="707"/>
      <c r="E35" s="707"/>
      <c r="F35" s="707">
        <v>-6.4</v>
      </c>
      <c r="G35" s="707">
        <v>0</v>
      </c>
      <c r="H35" s="707">
        <v>0</v>
      </c>
    </row>
    <row r="36" spans="2:8" ht="19.899999999999999" customHeight="1" x14ac:dyDescent="0.25">
      <c r="B36" s="931" t="s">
        <v>1209</v>
      </c>
      <c r="C36" s="931"/>
      <c r="D36" s="931"/>
      <c r="E36" s="931"/>
      <c r="F36" s="931"/>
      <c r="G36" s="931"/>
      <c r="H36" s="931"/>
    </row>
    <row r="37" spans="2:8" ht="20.45" customHeight="1" x14ac:dyDescent="0.25">
      <c r="B37" s="932" t="s">
        <v>1210</v>
      </c>
      <c r="C37" s="932"/>
      <c r="D37" s="932"/>
      <c r="E37" s="932"/>
      <c r="F37" s="932"/>
      <c r="G37" s="932"/>
      <c r="H37" s="932"/>
    </row>
    <row r="38" spans="2:8" x14ac:dyDescent="0.25">
      <c r="B38" s="933" t="s">
        <v>1212</v>
      </c>
      <c r="C38" s="933"/>
      <c r="D38" s="933"/>
      <c r="E38" s="933"/>
      <c r="F38" s="933"/>
      <c r="G38" s="933"/>
      <c r="H38" s="933"/>
    </row>
  </sheetData>
  <mergeCells count="7">
    <mergeCell ref="B36:H36"/>
    <mergeCell ref="B37:H37"/>
    <mergeCell ref="B38:H38"/>
    <mergeCell ref="B4:C4"/>
    <mergeCell ref="B22:F22"/>
    <mergeCell ref="B18:H18"/>
    <mergeCell ref="B19:H19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O62"/>
  <sheetViews>
    <sheetView showGridLines="0" topLeftCell="A29" workbookViewId="0">
      <selection activeCell="J32" sqref="J32"/>
    </sheetView>
  </sheetViews>
  <sheetFormatPr defaultRowHeight="15" x14ac:dyDescent="0.25"/>
  <cols>
    <col min="1" max="1" width="20" bestFit="1" customWidth="1"/>
    <col min="2" max="2" width="21.85546875" bestFit="1" customWidth="1"/>
    <col min="3" max="3" width="8.85546875" bestFit="1" customWidth="1"/>
    <col min="10" max="10" width="34.5703125" bestFit="1" customWidth="1"/>
    <col min="12" max="15" width="10.140625" customWidth="1"/>
  </cols>
  <sheetData>
    <row r="4" spans="1:15" ht="15.75" thickBot="1" x14ac:dyDescent="0.3">
      <c r="A4" s="798"/>
      <c r="B4" s="798"/>
      <c r="C4" s="799">
        <v>2020</v>
      </c>
      <c r="D4" s="799">
        <v>2021</v>
      </c>
      <c r="E4" s="799">
        <v>2022</v>
      </c>
      <c r="F4" s="799">
        <v>2023</v>
      </c>
      <c r="G4" s="800"/>
      <c r="H4" s="798"/>
      <c r="I4" s="798"/>
      <c r="J4" s="811"/>
      <c r="K4" s="811">
        <v>2020</v>
      </c>
      <c r="L4" s="811">
        <v>2021</v>
      </c>
      <c r="M4" s="811">
        <v>2022</v>
      </c>
      <c r="N4" s="811">
        <v>2023</v>
      </c>
    </row>
    <row r="5" spans="1:15" ht="15.75" thickBot="1" x14ac:dyDescent="0.3">
      <c r="A5" s="801" t="s">
        <v>1447</v>
      </c>
      <c r="B5" s="802"/>
      <c r="C5" s="803">
        <v>-0.83808136583085457</v>
      </c>
      <c r="D5" s="803">
        <v>5.9739782083785387E-2</v>
      </c>
      <c r="E5" s="803">
        <v>-1.5178826169066042</v>
      </c>
      <c r="F5" s="803">
        <v>0.62229506519077216</v>
      </c>
      <c r="G5" s="800"/>
      <c r="H5" s="798"/>
      <c r="I5" s="798"/>
      <c r="J5" s="404" t="s">
        <v>1461</v>
      </c>
      <c r="K5" s="812">
        <v>6.0377244099772076</v>
      </c>
      <c r="L5" s="812">
        <v>7.3687163947206535</v>
      </c>
      <c r="M5" s="812">
        <v>7.8330543134915498</v>
      </c>
      <c r="N5" s="812">
        <v>12.120055580101141</v>
      </c>
    </row>
    <row r="6" spans="1:15" x14ac:dyDescent="0.25">
      <c r="A6" s="804" t="s">
        <v>1448</v>
      </c>
      <c r="B6" s="804"/>
      <c r="C6" s="805">
        <v>-1.0292694252018184</v>
      </c>
      <c r="D6" s="805">
        <v>-0.39060988252867096</v>
      </c>
      <c r="E6" s="805">
        <v>1.0418189933550532</v>
      </c>
      <c r="F6" s="806">
        <v>0.75492343236239634</v>
      </c>
      <c r="G6" s="800"/>
      <c r="H6" s="798"/>
      <c r="I6" s="798"/>
      <c r="J6" s="199" t="s">
        <v>1462</v>
      </c>
      <c r="K6" s="812">
        <v>3.1218235683944773</v>
      </c>
      <c r="L6" s="812">
        <v>6.2680563128697075</v>
      </c>
      <c r="M6" s="812">
        <v>10.844812527955416</v>
      </c>
      <c r="N6" s="812">
        <v>14.400920600072254</v>
      </c>
    </row>
    <row r="7" spans="1:15" x14ac:dyDescent="0.25">
      <c r="A7" s="804" t="s">
        <v>1449</v>
      </c>
      <c r="B7" s="804"/>
      <c r="C7" s="805">
        <v>0.31263946802407444</v>
      </c>
      <c r="D7" s="805">
        <v>0.25734830831905958</v>
      </c>
      <c r="E7" s="805">
        <v>-0.9563160431775386</v>
      </c>
      <c r="F7" s="805">
        <v>0.59974042397665761</v>
      </c>
      <c r="G7" s="800"/>
      <c r="H7" s="798"/>
      <c r="I7" s="798"/>
      <c r="J7" s="199"/>
      <c r="K7" s="199"/>
      <c r="L7" s="199"/>
      <c r="M7" s="199"/>
      <c r="N7" s="199"/>
    </row>
    <row r="8" spans="1:15" x14ac:dyDescent="0.25">
      <c r="A8" s="804" t="s">
        <v>1450</v>
      </c>
      <c r="B8" s="805"/>
      <c r="C8" s="805">
        <v>1.1345961129836065E-3</v>
      </c>
      <c r="D8" s="805">
        <v>-7.7477522050578604E-2</v>
      </c>
      <c r="E8" s="805">
        <v>-1.0336717967274887</v>
      </c>
      <c r="F8" s="805">
        <v>-1.1264141378354746</v>
      </c>
      <c r="G8" s="800"/>
      <c r="H8" s="798"/>
      <c r="I8" s="798"/>
      <c r="J8" s="782" t="s">
        <v>1463</v>
      </c>
    </row>
    <row r="9" spans="1:15" x14ac:dyDescent="0.25">
      <c r="A9" s="804" t="s">
        <v>1451</v>
      </c>
      <c r="B9" s="805"/>
      <c r="C9" s="805">
        <v>-0.12258600476609421</v>
      </c>
      <c r="D9" s="805">
        <v>0.27047887834397538</v>
      </c>
      <c r="E9" s="805">
        <v>-0.5697137703566304</v>
      </c>
      <c r="F9" s="805">
        <v>0.39404534668719282</v>
      </c>
      <c r="G9" s="800"/>
      <c r="H9" s="798"/>
      <c r="I9" s="798"/>
    </row>
    <row r="10" spans="1:15" x14ac:dyDescent="0.25">
      <c r="A10" s="807" t="s">
        <v>1458</v>
      </c>
      <c r="B10" s="808"/>
      <c r="C10" s="808"/>
      <c r="D10" s="808"/>
      <c r="E10" s="808"/>
      <c r="F10" s="808"/>
      <c r="G10" s="798"/>
      <c r="H10" s="798"/>
      <c r="I10" s="798"/>
      <c r="J10" s="546"/>
      <c r="K10" s="546"/>
      <c r="L10" s="546"/>
      <c r="M10" s="546"/>
      <c r="N10" s="546"/>
      <c r="O10" s="546"/>
    </row>
    <row r="11" spans="1:15" x14ac:dyDescent="0.25">
      <c r="A11" s="809"/>
      <c r="B11" s="808"/>
      <c r="C11" s="808"/>
      <c r="D11" s="808"/>
      <c r="E11" s="808"/>
      <c r="F11" s="808"/>
      <c r="G11" s="798"/>
      <c r="H11" s="798"/>
      <c r="I11" s="798"/>
      <c r="J11" s="546"/>
      <c r="K11" s="546"/>
      <c r="L11" s="813"/>
      <c r="M11" s="813"/>
      <c r="N11" s="813"/>
      <c r="O11" s="813"/>
    </row>
    <row r="12" spans="1:15" ht="15.75" thickBot="1" x14ac:dyDescent="0.3">
      <c r="A12" s="808"/>
      <c r="B12" s="808"/>
      <c r="C12" s="808"/>
      <c r="D12" s="808"/>
      <c r="E12" s="808"/>
      <c r="F12" s="808"/>
      <c r="G12" s="798"/>
      <c r="H12" s="798"/>
      <c r="I12" s="798"/>
      <c r="J12" s="546"/>
      <c r="K12" s="546"/>
      <c r="L12" s="546"/>
      <c r="M12" s="546"/>
      <c r="N12" s="546"/>
      <c r="O12" s="546"/>
    </row>
    <row r="13" spans="1:15" ht="15.75" thickBot="1" x14ac:dyDescent="0.3">
      <c r="A13" s="801" t="s">
        <v>1452</v>
      </c>
      <c r="B13" s="802"/>
      <c r="C13" s="803">
        <f>C5</f>
        <v>-0.83808136583085457</v>
      </c>
      <c r="D13" s="803">
        <f t="shared" ref="D13:F13" si="0">D5</f>
        <v>5.9739782083785387E-2</v>
      </c>
      <c r="E13" s="803">
        <f t="shared" si="0"/>
        <v>-1.5178826169066042</v>
      </c>
      <c r="F13" s="803">
        <f t="shared" si="0"/>
        <v>0.62229506519077216</v>
      </c>
      <c r="G13" s="798"/>
      <c r="H13" s="798"/>
      <c r="I13" s="798"/>
      <c r="J13" s="546"/>
      <c r="K13" s="546"/>
      <c r="L13" s="546"/>
      <c r="M13" s="546"/>
      <c r="N13" s="546"/>
      <c r="O13" s="546"/>
    </row>
    <row r="14" spans="1:15" x14ac:dyDescent="0.25">
      <c r="A14" s="804" t="s">
        <v>1453</v>
      </c>
      <c r="B14" s="804"/>
      <c r="C14" s="805">
        <f t="shared" ref="C14:F14" si="1">C6</f>
        <v>-1.0292694252018184</v>
      </c>
      <c r="D14" s="805">
        <f t="shared" si="1"/>
        <v>-0.39060988252867096</v>
      </c>
      <c r="E14" s="805">
        <f t="shared" si="1"/>
        <v>1.0418189933550532</v>
      </c>
      <c r="F14" s="806">
        <f t="shared" si="1"/>
        <v>0.75492343236239634</v>
      </c>
      <c r="G14" s="798"/>
      <c r="H14" s="798"/>
      <c r="I14" s="798"/>
      <c r="J14" s="546"/>
      <c r="K14" s="546"/>
      <c r="L14" s="546"/>
      <c r="M14" s="546"/>
      <c r="N14" s="546"/>
      <c r="O14" s="546"/>
    </row>
    <row r="15" spans="1:15" x14ac:dyDescent="0.25">
      <c r="A15" s="804" t="s">
        <v>1454</v>
      </c>
      <c r="B15" s="804"/>
      <c r="C15" s="805">
        <f t="shared" ref="C15:F15" si="2">C7</f>
        <v>0.31263946802407444</v>
      </c>
      <c r="D15" s="805">
        <f t="shared" si="2"/>
        <v>0.25734830831905958</v>
      </c>
      <c r="E15" s="805">
        <f t="shared" si="2"/>
        <v>-0.9563160431775386</v>
      </c>
      <c r="F15" s="805">
        <f t="shared" si="2"/>
        <v>0.59974042397665761</v>
      </c>
      <c r="G15" s="798"/>
      <c r="H15" s="798"/>
      <c r="I15" s="798"/>
      <c r="J15" s="546"/>
      <c r="K15" s="546"/>
      <c r="L15" s="546"/>
      <c r="M15" s="546"/>
      <c r="N15" s="546"/>
      <c r="O15" s="546"/>
    </row>
    <row r="16" spans="1:15" x14ac:dyDescent="0.25">
      <c r="A16" s="804" t="s">
        <v>1455</v>
      </c>
      <c r="B16" s="805"/>
      <c r="C16" s="805">
        <f t="shared" ref="C16:F16" si="3">C8</f>
        <v>1.1345961129836065E-3</v>
      </c>
      <c r="D16" s="805">
        <f t="shared" si="3"/>
        <v>-7.7477522050578604E-2</v>
      </c>
      <c r="E16" s="805">
        <f t="shared" si="3"/>
        <v>-1.0336717967274887</v>
      </c>
      <c r="F16" s="805">
        <f t="shared" si="3"/>
        <v>-1.1264141378354746</v>
      </c>
      <c r="G16" s="798"/>
      <c r="H16" s="798"/>
      <c r="I16" s="798"/>
      <c r="J16" s="546"/>
      <c r="K16" s="546"/>
      <c r="L16" s="546"/>
      <c r="M16" s="546"/>
      <c r="N16" s="546"/>
      <c r="O16" s="546"/>
    </row>
    <row r="17" spans="1:15" x14ac:dyDescent="0.25">
      <c r="A17" s="804" t="s">
        <v>1456</v>
      </c>
      <c r="B17" s="805"/>
      <c r="C17" s="805">
        <f t="shared" ref="C17:F17" si="4">C9</f>
        <v>-0.12258600476609421</v>
      </c>
      <c r="D17" s="805">
        <f t="shared" si="4"/>
        <v>0.27047887834397538</v>
      </c>
      <c r="E17" s="805">
        <f t="shared" si="4"/>
        <v>-0.5697137703566304</v>
      </c>
      <c r="F17" s="805">
        <f t="shared" si="4"/>
        <v>0.39404534668719282</v>
      </c>
      <c r="G17" s="798"/>
      <c r="H17" s="798"/>
      <c r="I17" s="798"/>
      <c r="J17" s="546"/>
      <c r="K17" s="546"/>
      <c r="L17" s="546"/>
      <c r="M17" s="546"/>
      <c r="N17" s="546"/>
      <c r="O17" s="546"/>
    </row>
    <row r="18" spans="1:15" x14ac:dyDescent="0.25">
      <c r="A18" s="807" t="s">
        <v>1459</v>
      </c>
      <c r="B18" s="808"/>
      <c r="C18" s="808"/>
      <c r="D18" s="808"/>
      <c r="E18" s="808"/>
      <c r="F18" s="808"/>
      <c r="G18" s="798"/>
      <c r="H18" s="798"/>
      <c r="I18" s="798"/>
      <c r="J18" s="546"/>
      <c r="K18" s="546"/>
      <c r="L18" s="546"/>
      <c r="M18" s="546"/>
      <c r="N18" s="546"/>
      <c r="O18" s="546"/>
    </row>
    <row r="19" spans="1:15" x14ac:dyDescent="0.25">
      <c r="A19" s="798"/>
      <c r="B19" s="798"/>
      <c r="C19" s="798"/>
      <c r="D19" s="798"/>
      <c r="E19" s="798"/>
      <c r="F19" s="798"/>
      <c r="G19" s="798"/>
      <c r="H19" s="798"/>
      <c r="I19" s="798"/>
      <c r="J19" s="546"/>
      <c r="K19" s="546"/>
      <c r="L19" s="546"/>
      <c r="M19" s="546"/>
      <c r="N19" s="546"/>
      <c r="O19" s="546"/>
    </row>
    <row r="20" spans="1:15" x14ac:dyDescent="0.25">
      <c r="A20" s="782" t="s">
        <v>1457</v>
      </c>
      <c r="B20" s="783"/>
      <c r="C20" s="783"/>
      <c r="E20" s="783"/>
      <c r="F20" s="782"/>
      <c r="G20" s="798"/>
      <c r="H20" s="798"/>
      <c r="I20" s="798"/>
      <c r="J20" s="546"/>
      <c r="K20" s="546"/>
      <c r="L20" s="546"/>
      <c r="M20" s="546"/>
      <c r="N20" s="546"/>
      <c r="O20" s="546"/>
    </row>
    <row r="21" spans="1:15" x14ac:dyDescent="0.25">
      <c r="A21" s="798"/>
      <c r="B21" s="798"/>
      <c r="C21" s="798"/>
      <c r="D21" s="798"/>
      <c r="E21" s="798"/>
      <c r="F21" s="798"/>
      <c r="G21" s="798"/>
      <c r="H21" s="798"/>
      <c r="I21" s="798"/>
      <c r="J21" s="546"/>
      <c r="K21" s="546"/>
      <c r="L21" s="546"/>
      <c r="M21" s="546"/>
      <c r="N21" s="546"/>
      <c r="O21" s="546"/>
    </row>
    <row r="22" spans="1:15" x14ac:dyDescent="0.25">
      <c r="A22" s="798"/>
      <c r="B22" s="798"/>
      <c r="C22" s="798"/>
      <c r="D22" s="798"/>
      <c r="E22" s="798"/>
      <c r="F22" s="798"/>
      <c r="G22" s="798"/>
      <c r="H22" s="798"/>
      <c r="I22" s="798"/>
      <c r="J22" s="546"/>
      <c r="K22" s="546"/>
      <c r="L22" s="546"/>
      <c r="M22" s="546"/>
      <c r="N22" s="546"/>
      <c r="O22" s="546"/>
    </row>
    <row r="23" spans="1:15" x14ac:dyDescent="0.25">
      <c r="A23" s="798"/>
      <c r="B23" s="798"/>
      <c r="C23" s="798"/>
      <c r="D23" s="798"/>
      <c r="E23" s="798"/>
      <c r="F23" s="798"/>
      <c r="G23" s="798"/>
      <c r="H23" s="798"/>
      <c r="I23" s="798"/>
      <c r="J23" s="546"/>
      <c r="K23" s="546"/>
      <c r="L23" s="546"/>
      <c r="M23" s="546"/>
      <c r="N23" s="546"/>
      <c r="O23" s="546"/>
    </row>
    <row r="24" spans="1:15" x14ac:dyDescent="0.25">
      <c r="A24" s="798"/>
      <c r="B24" s="798"/>
      <c r="C24" s="798"/>
      <c r="D24" s="798"/>
      <c r="E24" s="798"/>
      <c r="F24" s="798"/>
      <c r="G24" s="798"/>
      <c r="H24" s="798"/>
      <c r="I24" s="798"/>
      <c r="J24" s="546"/>
      <c r="K24" s="546"/>
      <c r="L24" s="546"/>
      <c r="M24" s="810" t="s">
        <v>1</v>
      </c>
      <c r="N24" s="546"/>
      <c r="O24" s="546"/>
    </row>
    <row r="25" spans="1:15" x14ac:dyDescent="0.25">
      <c r="A25" s="798"/>
      <c r="B25" s="798"/>
      <c r="C25" s="798"/>
      <c r="D25" s="798"/>
      <c r="E25" s="798"/>
      <c r="F25" s="798"/>
      <c r="G25" s="798"/>
      <c r="H25" s="798"/>
      <c r="I25" s="798"/>
      <c r="J25" s="546"/>
      <c r="K25" s="546"/>
      <c r="L25" s="546"/>
      <c r="M25" s="546"/>
      <c r="O25" s="546"/>
    </row>
    <row r="26" spans="1:15" x14ac:dyDescent="0.25">
      <c r="A26" s="798"/>
      <c r="B26" s="798"/>
      <c r="C26" s="798"/>
      <c r="D26" s="798"/>
      <c r="E26" s="798"/>
      <c r="F26" s="798"/>
      <c r="G26" s="798"/>
      <c r="H26" s="798"/>
      <c r="I26" s="798"/>
      <c r="J26" s="546"/>
      <c r="K26" s="546"/>
      <c r="L26" s="546"/>
      <c r="M26" s="546"/>
      <c r="N26" s="546"/>
      <c r="O26" s="546"/>
    </row>
    <row r="27" spans="1:15" x14ac:dyDescent="0.25">
      <c r="A27" s="798"/>
      <c r="B27" s="798"/>
      <c r="C27" s="798"/>
      <c r="D27" s="798"/>
      <c r="E27" s="798"/>
      <c r="F27" s="798"/>
      <c r="G27" s="798"/>
      <c r="H27" s="798"/>
      <c r="I27" s="798"/>
      <c r="J27" s="546"/>
      <c r="K27" s="546"/>
      <c r="L27" s="546"/>
      <c r="M27" s="546"/>
      <c r="N27" s="546"/>
      <c r="O27" s="546"/>
    </row>
    <row r="28" spans="1:15" x14ac:dyDescent="0.25">
      <c r="A28" s="798"/>
      <c r="B28" s="798"/>
      <c r="C28" s="798"/>
      <c r="D28" s="798"/>
      <c r="E28" s="798"/>
      <c r="F28" s="798"/>
      <c r="G28" s="798"/>
      <c r="H28" s="798"/>
      <c r="I28" s="798"/>
      <c r="J28" s="811"/>
      <c r="K28" s="811">
        <v>2020</v>
      </c>
      <c r="L28" s="811">
        <v>2021</v>
      </c>
      <c r="M28" s="811">
        <v>2022</v>
      </c>
      <c r="N28" s="811">
        <v>2023</v>
      </c>
    </row>
    <row r="29" spans="1:15" x14ac:dyDescent="0.25">
      <c r="A29" s="798"/>
      <c r="B29" s="798"/>
      <c r="C29" s="798"/>
      <c r="D29" s="798"/>
      <c r="E29" s="798"/>
      <c r="F29" s="798"/>
      <c r="G29" s="798"/>
      <c r="H29" s="798"/>
      <c r="I29" s="798"/>
      <c r="J29" s="404" t="s">
        <v>1465</v>
      </c>
      <c r="K29" s="812">
        <v>6.0377244099772076</v>
      </c>
      <c r="L29" s="812">
        <v>7.3687163947206535</v>
      </c>
      <c r="M29" s="812">
        <v>7.8330543134915498</v>
      </c>
      <c r="N29" s="812">
        <v>12.120055580101141</v>
      </c>
    </row>
    <row r="30" spans="1:15" x14ac:dyDescent="0.25">
      <c r="A30" s="798"/>
      <c r="B30" s="798"/>
      <c r="C30" s="798"/>
      <c r="D30" s="798"/>
      <c r="E30" s="798"/>
      <c r="F30" s="798"/>
      <c r="G30" s="798"/>
      <c r="H30" s="798"/>
      <c r="I30" s="798"/>
      <c r="J30" s="199" t="s">
        <v>1466</v>
      </c>
      <c r="K30" s="812">
        <v>3.1218235683944773</v>
      </c>
      <c r="L30" s="812">
        <v>6.2680563128697075</v>
      </c>
      <c r="M30" s="812">
        <v>10.844812527955416</v>
      </c>
      <c r="N30" s="812">
        <v>14.400920600072254</v>
      </c>
    </row>
    <row r="31" spans="1:15" x14ac:dyDescent="0.25">
      <c r="A31" s="798"/>
      <c r="B31" s="798"/>
      <c r="C31" s="798"/>
      <c r="D31" s="798"/>
      <c r="E31" s="798"/>
      <c r="F31" s="798"/>
      <c r="G31" s="798"/>
      <c r="H31" s="798"/>
      <c r="I31" s="798"/>
    </row>
    <row r="32" spans="1:15" x14ac:dyDescent="0.25">
      <c r="A32" s="798"/>
      <c r="B32" s="798"/>
      <c r="C32" s="798"/>
      <c r="D32" s="798"/>
      <c r="E32" s="798"/>
      <c r="F32" s="798"/>
      <c r="G32" s="798"/>
      <c r="H32" s="798"/>
      <c r="I32" s="798"/>
      <c r="J32" s="782" t="s">
        <v>1464</v>
      </c>
      <c r="K32" s="546"/>
      <c r="L32" s="546"/>
      <c r="M32" s="546"/>
      <c r="N32" s="546"/>
      <c r="O32" s="546"/>
    </row>
    <row r="33" spans="1:15" x14ac:dyDescent="0.25">
      <c r="A33" s="798"/>
      <c r="B33" s="798"/>
      <c r="C33" s="798"/>
      <c r="D33" s="798"/>
      <c r="E33" s="798"/>
      <c r="F33" s="798"/>
      <c r="G33" s="798"/>
      <c r="H33" s="798"/>
      <c r="I33" s="798"/>
      <c r="J33" s="546"/>
      <c r="K33" s="546"/>
      <c r="L33" s="546"/>
      <c r="M33" s="546"/>
      <c r="N33" s="546"/>
      <c r="O33" s="546"/>
    </row>
    <row r="34" spans="1:15" x14ac:dyDescent="0.25">
      <c r="A34" s="798"/>
      <c r="B34" s="798"/>
      <c r="C34" s="798"/>
      <c r="D34" s="798"/>
      <c r="E34" s="798"/>
      <c r="F34" s="798"/>
      <c r="G34" s="798"/>
      <c r="H34" s="798"/>
      <c r="I34" s="798"/>
      <c r="J34" s="546"/>
      <c r="K34" s="546"/>
      <c r="L34" s="546"/>
      <c r="M34" s="546"/>
      <c r="N34" s="546"/>
      <c r="O34" s="546"/>
    </row>
    <row r="35" spans="1:15" x14ac:dyDescent="0.25">
      <c r="A35" s="798"/>
      <c r="B35" s="798"/>
      <c r="C35" s="798"/>
      <c r="D35" s="798"/>
      <c r="E35" s="798"/>
      <c r="F35" s="798"/>
      <c r="G35" s="798"/>
      <c r="H35" s="798"/>
      <c r="I35" s="798"/>
      <c r="J35" s="798"/>
      <c r="K35" s="798"/>
    </row>
    <row r="36" spans="1:15" x14ac:dyDescent="0.25">
      <c r="A36" s="800"/>
      <c r="B36" s="798"/>
      <c r="C36" s="798"/>
      <c r="D36" s="798"/>
      <c r="E36" s="798"/>
      <c r="F36" s="798"/>
      <c r="G36" s="798"/>
      <c r="H36" s="800"/>
      <c r="I36" s="800"/>
      <c r="J36" s="798"/>
      <c r="K36" s="798"/>
    </row>
    <row r="37" spans="1:15" x14ac:dyDescent="0.25">
      <c r="A37" s="800"/>
      <c r="B37" s="798"/>
      <c r="C37" s="798"/>
      <c r="D37" s="798"/>
      <c r="E37" s="798"/>
      <c r="F37" s="798"/>
      <c r="G37" s="798"/>
      <c r="H37" s="800"/>
      <c r="I37" s="800"/>
      <c r="J37" s="798"/>
      <c r="K37" s="798"/>
    </row>
    <row r="38" spans="1:15" x14ac:dyDescent="0.25">
      <c r="A38" s="800"/>
      <c r="B38" s="798"/>
      <c r="C38" s="798"/>
      <c r="D38" s="798"/>
      <c r="E38" s="798"/>
      <c r="F38" s="798"/>
      <c r="G38" s="798"/>
      <c r="H38" s="800"/>
      <c r="I38" s="800"/>
      <c r="J38" s="798"/>
      <c r="K38" s="798"/>
    </row>
    <row r="39" spans="1:15" x14ac:dyDescent="0.25">
      <c r="A39" s="800"/>
      <c r="B39" s="798"/>
      <c r="C39" s="798"/>
      <c r="D39" s="798"/>
      <c r="E39" s="798"/>
      <c r="F39" s="798"/>
      <c r="G39" s="798"/>
      <c r="H39" s="800"/>
      <c r="I39" s="800"/>
      <c r="J39" s="798"/>
      <c r="K39" s="798"/>
    </row>
    <row r="40" spans="1:15" x14ac:dyDescent="0.25">
      <c r="A40" s="800"/>
      <c r="B40" s="798"/>
      <c r="C40" s="798"/>
      <c r="D40" s="798"/>
      <c r="E40" s="798"/>
      <c r="F40" s="798"/>
      <c r="G40" s="798"/>
      <c r="H40" s="800"/>
      <c r="I40" s="800"/>
      <c r="J40" s="800"/>
      <c r="K40" s="800"/>
    </row>
    <row r="41" spans="1:15" x14ac:dyDescent="0.25">
      <c r="A41" s="800"/>
      <c r="B41" s="798"/>
      <c r="C41" s="798"/>
      <c r="D41" s="798"/>
      <c r="E41" s="798"/>
      <c r="F41" s="798"/>
      <c r="G41" s="798"/>
      <c r="H41" s="800"/>
      <c r="I41" s="800"/>
      <c r="J41" s="800"/>
      <c r="K41" s="800"/>
    </row>
    <row r="42" spans="1:15" x14ac:dyDescent="0.25">
      <c r="A42" s="782" t="s">
        <v>1460</v>
      </c>
      <c r="C42" s="798"/>
      <c r="D42" s="810" t="s">
        <v>1</v>
      </c>
      <c r="E42" s="798"/>
      <c r="F42" s="798"/>
      <c r="G42" s="798"/>
      <c r="H42" s="800"/>
      <c r="I42" s="800"/>
      <c r="J42" s="800"/>
      <c r="K42" s="800"/>
    </row>
    <row r="43" spans="1:15" x14ac:dyDescent="0.25">
      <c r="A43" s="800"/>
      <c r="B43" s="798"/>
      <c r="C43" s="798"/>
      <c r="D43" s="798"/>
      <c r="E43" s="798"/>
      <c r="F43" s="798"/>
      <c r="G43" s="798"/>
      <c r="H43" s="800"/>
      <c r="I43" s="800"/>
      <c r="J43" s="800"/>
      <c r="K43" s="800"/>
    </row>
    <row r="44" spans="1:15" x14ac:dyDescent="0.25">
      <c r="A44" s="800"/>
      <c r="B44" s="798"/>
      <c r="C44" s="798"/>
      <c r="D44" s="798"/>
      <c r="E44" s="798"/>
      <c r="F44" s="798"/>
      <c r="G44" s="798"/>
      <c r="H44" s="800"/>
      <c r="I44" s="800"/>
      <c r="J44" s="800"/>
      <c r="K44" s="800"/>
    </row>
    <row r="45" spans="1:15" x14ac:dyDescent="0.25">
      <c r="J45" s="800"/>
      <c r="K45" s="800"/>
    </row>
    <row r="46" spans="1:15" x14ac:dyDescent="0.25">
      <c r="K46" s="800"/>
    </row>
    <row r="47" spans="1:15" x14ac:dyDescent="0.25">
      <c r="J47" s="800"/>
      <c r="K47" s="800"/>
    </row>
    <row r="48" spans="1:15" x14ac:dyDescent="0.25">
      <c r="J48" s="800"/>
      <c r="K48" s="800"/>
    </row>
    <row r="49" spans="4:13" x14ac:dyDescent="0.25">
      <c r="M49" s="810" t="s">
        <v>537</v>
      </c>
    </row>
    <row r="62" spans="4:13" x14ac:dyDescent="0.25">
      <c r="D62" s="810" t="s">
        <v>537</v>
      </c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T57"/>
  <sheetViews>
    <sheetView showGridLines="0" zoomScale="85" zoomScaleNormal="85" workbookViewId="0">
      <selection activeCell="A35" sqref="A35"/>
    </sheetView>
  </sheetViews>
  <sheetFormatPr defaultColWidth="9.140625" defaultRowHeight="13.5" x14ac:dyDescent="0.25"/>
  <cols>
    <col min="1" max="1" width="26" style="63" customWidth="1"/>
    <col min="2" max="7" width="9.140625" style="63"/>
    <col min="8" max="8" width="11.140625" style="63" customWidth="1"/>
    <col min="9" max="19" width="9.140625" style="63"/>
    <col min="20" max="20" width="17.85546875" style="63" bestFit="1" customWidth="1"/>
    <col min="21" max="16384" width="9.140625" style="63"/>
  </cols>
  <sheetData>
    <row r="3" spans="1:13" x14ac:dyDescent="0.25">
      <c r="A3" s="543" t="s">
        <v>1467</v>
      </c>
      <c r="B3" s="65"/>
      <c r="C3" s="65"/>
      <c r="D3" s="65"/>
      <c r="E3" s="65"/>
      <c r="F3" s="65"/>
      <c r="G3" s="65"/>
      <c r="H3" s="69"/>
      <c r="I3" s="69"/>
      <c r="J3" s="69"/>
      <c r="K3" s="69"/>
      <c r="L3" s="69"/>
      <c r="M3" s="69"/>
    </row>
    <row r="23" spans="1:20" x14ac:dyDescent="0.25">
      <c r="B23" s="180"/>
      <c r="C23" s="180"/>
      <c r="D23" s="180"/>
      <c r="E23" s="180"/>
      <c r="F23" s="180"/>
      <c r="G23" s="180"/>
      <c r="I23" s="180"/>
      <c r="J23" s="814" t="s">
        <v>1</v>
      </c>
      <c r="K23" s="180"/>
      <c r="L23" s="180"/>
      <c r="M23" s="180"/>
    </row>
    <row r="25" spans="1:20" x14ac:dyDescent="0.25">
      <c r="A25" s="65"/>
      <c r="B25" s="93">
        <v>2008</v>
      </c>
      <c r="C25" s="93">
        <v>2009</v>
      </c>
      <c r="D25" s="93">
        <v>2010</v>
      </c>
      <c r="E25" s="93">
        <v>2011</v>
      </c>
      <c r="F25" s="93">
        <v>2012</v>
      </c>
      <c r="G25" s="93">
        <v>2013</v>
      </c>
      <c r="H25" s="93">
        <v>2014</v>
      </c>
      <c r="I25" s="93">
        <v>2015</v>
      </c>
      <c r="J25" s="93">
        <v>2016</v>
      </c>
      <c r="K25" s="93">
        <v>2017</v>
      </c>
      <c r="L25" s="93">
        <v>2018</v>
      </c>
      <c r="M25" s="93">
        <v>2019</v>
      </c>
      <c r="N25" s="93">
        <v>2020</v>
      </c>
      <c r="O25" s="93">
        <v>2021</v>
      </c>
      <c r="P25" s="93">
        <v>2022</v>
      </c>
      <c r="Q25" s="93">
        <v>2023</v>
      </c>
      <c r="R25" s="93">
        <v>2024</v>
      </c>
      <c r="S25" s="93">
        <v>2025</v>
      </c>
    </row>
    <row r="26" spans="1:20" x14ac:dyDescent="0.25">
      <c r="A26" s="63" t="s">
        <v>320</v>
      </c>
      <c r="B26" s="95">
        <v>28.598844266178187</v>
      </c>
      <c r="C26" s="95">
        <v>36.360888192511553</v>
      </c>
      <c r="D26" s="95">
        <v>41.015691430321638</v>
      </c>
      <c r="E26" s="95">
        <v>43.502305229419441</v>
      </c>
      <c r="F26" s="95">
        <v>51.845561326410049</v>
      </c>
      <c r="G26" s="95">
        <v>54.794008379682587</v>
      </c>
      <c r="H26" s="95">
        <v>53.561788094018638</v>
      </c>
      <c r="I26" s="95">
        <v>51.923690653091235</v>
      </c>
      <c r="J26" s="95">
        <v>52.412725889252222</v>
      </c>
      <c r="K26" s="95">
        <v>51.599917885306233</v>
      </c>
      <c r="L26" s="95">
        <v>49.408050829169454</v>
      </c>
      <c r="M26" s="95">
        <v>47.974619357443068</v>
      </c>
      <c r="N26" s="95">
        <v>58.902343033931757</v>
      </c>
      <c r="O26" s="95">
        <v>62.185846772135321</v>
      </c>
      <c r="P26" s="95">
        <v>59.35752235926288</v>
      </c>
      <c r="Q26" s="95">
        <v>57.832367847438846</v>
      </c>
      <c r="R26" s="95">
        <v>57.562189769664684</v>
      </c>
      <c r="S26" s="95">
        <v>56.704809134651079</v>
      </c>
      <c r="T26" s="63" t="s">
        <v>709</v>
      </c>
    </row>
    <row r="27" spans="1:20" x14ac:dyDescent="0.25">
      <c r="A27" s="63" t="s">
        <v>703</v>
      </c>
      <c r="B27" s="95">
        <v>22.598307807313471</v>
      </c>
      <c r="C27" s="95">
        <v>31.683494130065476</v>
      </c>
      <c r="D27" s="95">
        <v>37.068734443693771</v>
      </c>
      <c r="E27" s="95">
        <v>40.927685019601448</v>
      </c>
      <c r="F27" s="95">
        <v>45.136737716228204</v>
      </c>
      <c r="G27" s="95">
        <v>47.881345190081426</v>
      </c>
      <c r="H27" s="95">
        <v>49.543867162149482</v>
      </c>
      <c r="I27" s="95">
        <v>47.484021642515039</v>
      </c>
      <c r="J27" s="95">
        <v>47.052183451906302</v>
      </c>
      <c r="K27" s="95">
        <v>45.864679034753259</v>
      </c>
      <c r="L27" s="95">
        <v>43.366083041863639</v>
      </c>
      <c r="M27" s="95">
        <v>43.09361252247691</v>
      </c>
      <c r="N27" s="95">
        <v>48.935288502905301</v>
      </c>
      <c r="O27" s="95">
        <v>50.570993177723686</v>
      </c>
      <c r="P27" s="95">
        <v>49.53409565121018</v>
      </c>
      <c r="Q27" s="95">
        <v>51.940587750315139</v>
      </c>
      <c r="R27" s="95">
        <v>52.967140435804026</v>
      </c>
      <c r="S27" s="95">
        <v>53.611797178365528</v>
      </c>
      <c r="T27" s="63" t="s">
        <v>349</v>
      </c>
    </row>
    <row r="28" spans="1:20" x14ac:dyDescent="0.25">
      <c r="A28" s="63" t="s">
        <v>1384</v>
      </c>
      <c r="B28" s="95">
        <v>6.0005364588647181</v>
      </c>
      <c r="C28" s="95">
        <v>4.6773940624460817</v>
      </c>
      <c r="D28" s="95">
        <v>3.9469569866278689</v>
      </c>
      <c r="E28" s="95">
        <v>2.5746202098179962</v>
      </c>
      <c r="F28" s="95">
        <v>6.7088236101818435</v>
      </c>
      <c r="G28" s="95">
        <v>6.9126631896011617</v>
      </c>
      <c r="H28" s="95">
        <v>4.0179209318691536</v>
      </c>
      <c r="I28" s="95">
        <v>4.4396690105761918</v>
      </c>
      <c r="J28" s="95">
        <v>5.3605424373459156</v>
      </c>
      <c r="K28" s="95">
        <v>5.7352388505529737</v>
      </c>
      <c r="L28" s="95">
        <v>6.041967787305822</v>
      </c>
      <c r="M28" s="95">
        <v>4.8810068349661551</v>
      </c>
      <c r="N28" s="95">
        <v>9.9670545310264593</v>
      </c>
      <c r="O28" s="95">
        <v>11.614853594411642</v>
      </c>
      <c r="P28" s="95">
        <v>9.8234267080527022</v>
      </c>
      <c r="Q28" s="95">
        <v>5.8917800971237151</v>
      </c>
      <c r="R28" s="95">
        <v>4.5950493338606524</v>
      </c>
      <c r="S28" s="95">
        <v>3.0930119562855407</v>
      </c>
      <c r="T28" s="63" t="s">
        <v>841</v>
      </c>
    </row>
    <row r="29" spans="1:20" x14ac:dyDescent="0.25">
      <c r="A29" s="63" t="s">
        <v>704</v>
      </c>
      <c r="F29" s="201">
        <f>G29</f>
        <v>60</v>
      </c>
      <c r="G29" s="201">
        <f t="shared" ref="F29:J30" si="0">H29</f>
        <v>60</v>
      </c>
      <c r="H29" s="201">
        <f t="shared" si="0"/>
        <v>60</v>
      </c>
      <c r="I29" s="201">
        <f t="shared" si="0"/>
        <v>60</v>
      </c>
      <c r="J29" s="201">
        <f>K29</f>
        <v>60</v>
      </c>
      <c r="K29" s="201">
        <f>L29+1</f>
        <v>60</v>
      </c>
      <c r="L29" s="201">
        <f>M29+1</f>
        <v>59</v>
      </c>
      <c r="M29" s="201">
        <v>58</v>
      </c>
      <c r="N29" s="201">
        <f>M29-1</f>
        <v>57</v>
      </c>
      <c r="O29" s="201">
        <f t="shared" ref="O29:S29" si="1">N29-1</f>
        <v>56</v>
      </c>
      <c r="P29" s="201">
        <f t="shared" si="1"/>
        <v>55</v>
      </c>
      <c r="Q29" s="201">
        <f t="shared" si="1"/>
        <v>54</v>
      </c>
      <c r="R29" s="201">
        <f t="shared" si="1"/>
        <v>53</v>
      </c>
      <c r="S29" s="201">
        <f t="shared" si="1"/>
        <v>52</v>
      </c>
      <c r="T29" s="63" t="s">
        <v>842</v>
      </c>
    </row>
    <row r="30" spans="1:20" x14ac:dyDescent="0.25">
      <c r="A30" s="63" t="s">
        <v>704</v>
      </c>
      <c r="F30" s="201">
        <f t="shared" si="0"/>
        <v>50</v>
      </c>
      <c r="G30" s="201">
        <f t="shared" si="0"/>
        <v>50</v>
      </c>
      <c r="H30" s="201">
        <f t="shared" si="0"/>
        <v>50</v>
      </c>
      <c r="I30" s="201">
        <f t="shared" si="0"/>
        <v>50</v>
      </c>
      <c r="J30" s="201">
        <f t="shared" si="0"/>
        <v>50</v>
      </c>
      <c r="K30" s="201">
        <f t="shared" ref="K30:L30" si="2">L30+1</f>
        <v>50</v>
      </c>
      <c r="L30" s="201">
        <f t="shared" si="2"/>
        <v>49</v>
      </c>
      <c r="M30" s="201">
        <v>48</v>
      </c>
      <c r="N30" s="201">
        <f t="shared" ref="N30:S30" si="3">M30-1</f>
        <v>47</v>
      </c>
      <c r="O30" s="201">
        <f t="shared" si="3"/>
        <v>46</v>
      </c>
      <c r="P30" s="201">
        <f t="shared" si="3"/>
        <v>45</v>
      </c>
      <c r="Q30" s="201">
        <f t="shared" si="3"/>
        <v>44</v>
      </c>
      <c r="R30" s="201">
        <f t="shared" si="3"/>
        <v>43</v>
      </c>
      <c r="S30" s="201">
        <f t="shared" si="3"/>
        <v>42</v>
      </c>
      <c r="T30" s="63" t="s">
        <v>842</v>
      </c>
    </row>
    <row r="31" spans="1:20" x14ac:dyDescent="0.25">
      <c r="A31" s="63" t="s">
        <v>1468</v>
      </c>
      <c r="P31" s="95">
        <v>59.35752235926288</v>
      </c>
      <c r="Q31" s="95">
        <v>57.832367665929475</v>
      </c>
      <c r="R31" s="95">
        <v>56.686053559999927</v>
      </c>
      <c r="S31" s="95">
        <v>54.523482817458472</v>
      </c>
      <c r="T31" s="63" t="s">
        <v>1471</v>
      </c>
    </row>
    <row r="32" spans="1:20" x14ac:dyDescent="0.25">
      <c r="A32" s="63" t="s">
        <v>1469</v>
      </c>
      <c r="P32" s="95">
        <v>49.53409565121018</v>
      </c>
      <c r="Q32" s="95">
        <v>51.940587568805753</v>
      </c>
      <c r="R32" s="95">
        <v>52.091004226139269</v>
      </c>
      <c r="S32" s="95">
        <v>51.430470861172928</v>
      </c>
      <c r="T32" s="63" t="s">
        <v>1470</v>
      </c>
    </row>
    <row r="35" spans="1:13" x14ac:dyDescent="0.25">
      <c r="A35" s="543" t="s">
        <v>1591</v>
      </c>
      <c r="B35" s="65"/>
      <c r="C35" s="65"/>
      <c r="D35" s="65"/>
      <c r="E35" s="65"/>
      <c r="F35" s="65"/>
      <c r="G35" s="65"/>
      <c r="H35" s="69"/>
      <c r="I35" s="69"/>
      <c r="J35" s="69"/>
      <c r="K35" s="69"/>
      <c r="L35" s="69"/>
      <c r="M35" s="69"/>
    </row>
    <row r="57" spans="10:10" x14ac:dyDescent="0.25">
      <c r="J57" s="814" t="s">
        <v>537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2"/>
  <sheetViews>
    <sheetView showGridLines="0" topLeftCell="A29" workbookViewId="0">
      <selection activeCell="A38" sqref="A38"/>
    </sheetView>
  </sheetViews>
  <sheetFormatPr defaultRowHeight="15" x14ac:dyDescent="0.25"/>
  <cols>
    <col min="1" max="1" width="34.85546875" bestFit="1" customWidth="1"/>
    <col min="11" max="11" width="11.42578125" customWidth="1"/>
    <col min="24" max="24" width="10.85546875" customWidth="1"/>
  </cols>
  <sheetData>
    <row r="1" spans="1:13" x14ac:dyDescent="0.25">
      <c r="A1" s="552"/>
    </row>
    <row r="2" spans="1:13" x14ac:dyDescent="0.25">
      <c r="B2" s="551" t="s">
        <v>1472</v>
      </c>
      <c r="C2" s="551">
        <v>2021</v>
      </c>
      <c r="D2" s="551">
        <v>2022</v>
      </c>
      <c r="E2" s="551">
        <v>2023</v>
      </c>
      <c r="F2" s="551">
        <v>2024</v>
      </c>
      <c r="G2" s="551">
        <v>2025</v>
      </c>
      <c r="L2" s="816" t="s">
        <v>1473</v>
      </c>
    </row>
    <row r="3" spans="1:13" x14ac:dyDescent="0.25">
      <c r="A3" s="544" t="s">
        <v>843</v>
      </c>
      <c r="B3" s="545">
        <v>1.1613731164931516</v>
      </c>
      <c r="C3" s="545">
        <v>3.2835037382035637</v>
      </c>
      <c r="D3" s="545">
        <v>-2.8283244128724405</v>
      </c>
      <c r="E3" s="545">
        <v>-1.5251545118240344</v>
      </c>
      <c r="F3" s="545">
        <v>-0.27017807777416181</v>
      </c>
      <c r="G3" s="545">
        <v>-0.85738063501360529</v>
      </c>
      <c r="H3" s="180" t="s">
        <v>846</v>
      </c>
      <c r="L3" s="545">
        <v>-1.3702594093710605</v>
      </c>
    </row>
    <row r="4" spans="1:13" x14ac:dyDescent="0.25">
      <c r="A4" s="544" t="s">
        <v>93</v>
      </c>
      <c r="B4" s="546"/>
      <c r="C4" s="546"/>
      <c r="D4" s="546"/>
      <c r="E4" s="546"/>
      <c r="F4" s="546"/>
      <c r="G4" s="546"/>
      <c r="L4" s="92"/>
    </row>
    <row r="5" spans="1:13" x14ac:dyDescent="0.25">
      <c r="A5" s="549" t="s">
        <v>94</v>
      </c>
      <c r="B5" s="548">
        <v>1.4733729055881171</v>
      </c>
      <c r="C5" s="548">
        <v>4.2280247285656083</v>
      </c>
      <c r="D5" s="548">
        <v>4.1303997993320527</v>
      </c>
      <c r="E5" s="548">
        <v>5.3904680187654552</v>
      </c>
      <c r="F5" s="548">
        <v>3.0836408593754165</v>
      </c>
      <c r="G5" s="548">
        <v>2.7086243780960828</v>
      </c>
      <c r="H5" s="63" t="s">
        <v>347</v>
      </c>
      <c r="L5" s="547">
        <v>3.8282832638922515</v>
      </c>
    </row>
    <row r="6" spans="1:13" x14ac:dyDescent="0.25">
      <c r="A6" s="549" t="s">
        <v>95</v>
      </c>
      <c r="B6" s="548">
        <v>1.5974566607891925</v>
      </c>
      <c r="C6" s="548">
        <v>1.0962741778996721</v>
      </c>
      <c r="D6" s="548">
        <v>0.84372257874076406</v>
      </c>
      <c r="E6" s="548">
        <v>1.0450991230042097</v>
      </c>
      <c r="F6" s="548">
        <v>1.2364341700360506</v>
      </c>
      <c r="G6" s="548">
        <v>1.3926883743397531</v>
      </c>
      <c r="H6" s="63" t="s">
        <v>847</v>
      </c>
      <c r="L6" s="547">
        <v>1.1294860615301943</v>
      </c>
    </row>
    <row r="7" spans="1:13" x14ac:dyDescent="0.25">
      <c r="A7" s="550" t="s">
        <v>96</v>
      </c>
      <c r="B7" s="547">
        <v>-1.4228953738042256</v>
      </c>
      <c r="C7" s="547">
        <v>-1.7626855372701375</v>
      </c>
      <c r="D7" s="547">
        <v>-1.2692542001743188</v>
      </c>
      <c r="E7" s="547">
        <v>-0.41625493184203621</v>
      </c>
      <c r="F7" s="547">
        <v>-0.9882016897491519</v>
      </c>
      <c r="G7" s="547">
        <v>-1.3407526822808464</v>
      </c>
      <c r="H7" s="63" t="s">
        <v>348</v>
      </c>
      <c r="L7" s="547">
        <v>-1.0036158760115883</v>
      </c>
    </row>
    <row r="8" spans="1:13" x14ac:dyDescent="0.25">
      <c r="A8" s="550" t="s">
        <v>97</v>
      </c>
      <c r="B8" s="548">
        <v>-0.38115006099558207</v>
      </c>
      <c r="C8" s="548">
        <v>-1.2918842751022708</v>
      </c>
      <c r="D8" s="548">
        <v>-4.462432843358533</v>
      </c>
      <c r="E8" s="548">
        <v>-6.2722747857952923</v>
      </c>
      <c r="F8" s="548">
        <v>-2.4903409928969165</v>
      </c>
      <c r="G8" s="548">
        <v>-2.2413622241018221</v>
      </c>
      <c r="H8" s="63" t="s">
        <v>850</v>
      </c>
      <c r="L8" s="547">
        <v>-3.8666027115381407</v>
      </c>
    </row>
    <row r="9" spans="1:13" x14ac:dyDescent="0.25">
      <c r="A9" s="550" t="s">
        <v>844</v>
      </c>
      <c r="B9" s="548">
        <v>0.1769724304032417</v>
      </c>
      <c r="C9" s="548">
        <v>2.1796630371953523</v>
      </c>
      <c r="D9" s="548">
        <v>-0.72088255328007356</v>
      </c>
      <c r="E9" s="548">
        <v>-2.8247223517227833</v>
      </c>
      <c r="F9" s="548">
        <v>-0.94311618574189804</v>
      </c>
      <c r="G9" s="548">
        <v>-1.2160858739882823</v>
      </c>
      <c r="H9" s="63" t="s">
        <v>849</v>
      </c>
      <c r="L9" s="547">
        <v>-1.4262017411832593</v>
      </c>
    </row>
    <row r="10" spans="1:13" x14ac:dyDescent="0.25">
      <c r="A10" s="550" t="s">
        <v>845</v>
      </c>
      <c r="B10" s="548">
        <v>-0.28238344548759226</v>
      </c>
      <c r="C10" s="548">
        <v>-1.1658883930846606</v>
      </c>
      <c r="D10" s="548">
        <v>-1.349877194132332</v>
      </c>
      <c r="E10" s="548">
        <v>1.5525304157664119</v>
      </c>
      <c r="F10" s="548">
        <v>-0.16859423879766278</v>
      </c>
      <c r="G10" s="548">
        <v>-0.16049260707849022</v>
      </c>
      <c r="H10" s="63" t="s">
        <v>848</v>
      </c>
      <c r="L10" s="547">
        <v>-3.1608406060518179E-2</v>
      </c>
    </row>
    <row r="11" spans="1:13" x14ac:dyDescent="0.25">
      <c r="B11" s="551" t="s">
        <v>1476</v>
      </c>
      <c r="C11" s="551">
        <f>C2</f>
        <v>2021</v>
      </c>
      <c r="D11" s="551">
        <f t="shared" ref="D11:G11" si="0">D2</f>
        <v>2022</v>
      </c>
      <c r="E11" s="551">
        <f t="shared" si="0"/>
        <v>2023</v>
      </c>
      <c r="F11" s="551">
        <f t="shared" si="0"/>
        <v>2024</v>
      </c>
      <c r="G11" s="551">
        <f t="shared" si="0"/>
        <v>2025</v>
      </c>
      <c r="L11" s="551" t="s">
        <v>1477</v>
      </c>
    </row>
    <row r="12" spans="1:13" x14ac:dyDescent="0.25">
      <c r="A12" s="552" t="s">
        <v>1474</v>
      </c>
      <c r="M12" s="552"/>
    </row>
    <row r="35" spans="1:24" x14ac:dyDescent="0.25">
      <c r="X35" s="554"/>
    </row>
    <row r="36" spans="1:24" x14ac:dyDescent="0.25">
      <c r="L36" s="814" t="s">
        <v>1</v>
      </c>
    </row>
    <row r="38" spans="1:24" x14ac:dyDescent="0.25">
      <c r="A38" s="552" t="s">
        <v>1475</v>
      </c>
    </row>
    <row r="62" spans="12:12" x14ac:dyDescent="0.25">
      <c r="L62" s="810" t="s">
        <v>537</v>
      </c>
    </row>
  </sheetData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36"/>
  <sheetViews>
    <sheetView showGridLines="0" workbookViewId="0">
      <selection activeCell="N12" sqref="N12"/>
    </sheetView>
  </sheetViews>
  <sheetFormatPr defaultColWidth="9.140625" defaultRowHeight="13.5" x14ac:dyDescent="0.25"/>
  <cols>
    <col min="1" max="1" width="22.140625" style="63" bestFit="1" customWidth="1"/>
    <col min="2" max="11" width="9.140625" style="63"/>
    <col min="12" max="12" width="11.85546875" style="63" customWidth="1"/>
    <col min="13" max="25" width="9.140625" style="63"/>
    <col min="26" max="26" width="11.5703125" style="63" customWidth="1"/>
    <col min="27" max="16384" width="9.140625" style="63"/>
  </cols>
  <sheetData>
    <row r="2" spans="1:27" s="180" customFormat="1" x14ac:dyDescent="0.25">
      <c r="B2" s="180">
        <v>2016</v>
      </c>
      <c r="C2" s="180">
        <v>2017</v>
      </c>
      <c r="D2" s="180">
        <v>2018</v>
      </c>
      <c r="E2" s="180">
        <v>2019</v>
      </c>
      <c r="F2" s="180">
        <v>2020</v>
      </c>
      <c r="G2" s="180">
        <v>2021</v>
      </c>
      <c r="H2" s="180">
        <v>2022</v>
      </c>
      <c r="I2" s="180">
        <v>2023</v>
      </c>
      <c r="J2" s="180">
        <v>2024</v>
      </c>
      <c r="K2" s="180">
        <v>2025</v>
      </c>
      <c r="L2" s="180">
        <v>2026</v>
      </c>
      <c r="M2" s="180">
        <v>2027</v>
      </c>
      <c r="N2" s="180">
        <v>2028</v>
      </c>
      <c r="O2" s="180">
        <v>2029</v>
      </c>
      <c r="P2" s="180">
        <v>2030</v>
      </c>
      <c r="Q2" s="180">
        <v>2031</v>
      </c>
      <c r="R2" s="180">
        <v>2032</v>
      </c>
      <c r="S2" s="180">
        <v>2033</v>
      </c>
      <c r="T2" s="180">
        <v>2034</v>
      </c>
      <c r="U2" s="180">
        <v>2035</v>
      </c>
      <c r="V2" s="180">
        <v>2036</v>
      </c>
      <c r="W2" s="180">
        <v>2037</v>
      </c>
      <c r="X2" s="180">
        <v>2038</v>
      </c>
      <c r="Y2" s="180">
        <v>2039</v>
      </c>
      <c r="Z2" s="180">
        <v>2040</v>
      </c>
    </row>
    <row r="3" spans="1:27" x14ac:dyDescent="0.25">
      <c r="A3" s="63" t="s">
        <v>851</v>
      </c>
      <c r="B3" s="95">
        <v>52.412725889252222</v>
      </c>
      <c r="C3" s="95">
        <v>51.599917885306233</v>
      </c>
      <c r="D3" s="95">
        <v>49.629580785317003</v>
      </c>
      <c r="E3" s="95">
        <v>48.142494378377911</v>
      </c>
      <c r="F3" s="95">
        <v>58.902343033931757</v>
      </c>
      <c r="G3" s="95">
        <v>62.185846772135335</v>
      </c>
      <c r="H3" s="95">
        <v>59.35752235926288</v>
      </c>
      <c r="I3" s="95">
        <v>57.832367847438846</v>
      </c>
      <c r="J3" s="95">
        <v>57.355416740047261</v>
      </c>
      <c r="K3" s="95">
        <v>56.521297614248397</v>
      </c>
      <c r="L3" s="95">
        <v>58.978681745265838</v>
      </c>
      <c r="M3" s="95">
        <v>61.579047846944981</v>
      </c>
      <c r="N3" s="95">
        <v>63.757882056695671</v>
      </c>
      <c r="O3" s="95">
        <v>65.999442345146193</v>
      </c>
      <c r="P3" s="95">
        <v>68.131718455374752</v>
      </c>
      <c r="Q3" s="95">
        <v>70.387909132329213</v>
      </c>
      <c r="R3" s="95">
        <v>72.783795761764608</v>
      </c>
      <c r="S3" s="95">
        <v>75.323125158653809</v>
      </c>
      <c r="T3" s="95">
        <v>77.994469869209581</v>
      </c>
      <c r="U3" s="95">
        <v>80.863344363787661</v>
      </c>
      <c r="V3" s="95">
        <v>83.954698478541815</v>
      </c>
      <c r="W3" s="95">
        <v>87.300434550858384</v>
      </c>
      <c r="X3" s="95">
        <v>90.879112863431246</v>
      </c>
      <c r="Y3" s="95">
        <v>94.675804097671161</v>
      </c>
      <c r="Z3" s="95">
        <v>98.658018277456236</v>
      </c>
      <c r="AA3" s="63" t="s">
        <v>857</v>
      </c>
    </row>
    <row r="4" spans="1:27" x14ac:dyDescent="0.25">
      <c r="A4" s="63" t="s">
        <v>852</v>
      </c>
      <c r="B4" s="95">
        <v>47.052183451906302</v>
      </c>
      <c r="C4" s="95">
        <v>45.864679034753259</v>
      </c>
      <c r="D4" s="95">
        <v>43.562043692126409</v>
      </c>
      <c r="E4" s="95">
        <v>43.250632365697648</v>
      </c>
      <c r="F4" s="95">
        <v>48.935288502905301</v>
      </c>
      <c r="G4" s="95">
        <v>50.570993177723686</v>
      </c>
      <c r="H4" s="95">
        <v>49.53409565121018</v>
      </c>
      <c r="I4" s="95">
        <v>51.940587750315139</v>
      </c>
      <c r="J4" s="95">
        <v>52.760367406186603</v>
      </c>
      <c r="K4" s="95">
        <v>53.428285657962846</v>
      </c>
      <c r="L4" s="95">
        <v>55.978681745265831</v>
      </c>
      <c r="M4" s="95">
        <v>58.579047846944974</v>
      </c>
      <c r="N4" s="95">
        <v>60.757882056695664</v>
      </c>
      <c r="O4" s="95">
        <v>62.999442345146193</v>
      </c>
      <c r="P4" s="95">
        <v>65.131718455374752</v>
      </c>
      <c r="Q4" s="95">
        <v>67.387909132329213</v>
      </c>
      <c r="R4" s="95">
        <v>69.783795761764608</v>
      </c>
      <c r="S4" s="95">
        <v>72.323125158653809</v>
      </c>
      <c r="T4" s="95">
        <v>74.994469869209595</v>
      </c>
      <c r="U4" s="95">
        <v>77.863344363787647</v>
      </c>
      <c r="V4" s="95">
        <v>80.954698478541815</v>
      </c>
      <c r="W4" s="95">
        <v>84.300434550858384</v>
      </c>
      <c r="X4" s="95">
        <v>87.879112863431246</v>
      </c>
      <c r="Y4" s="95">
        <v>91.675804097671161</v>
      </c>
      <c r="Z4" s="95">
        <v>95.658018277456236</v>
      </c>
      <c r="AA4" s="63" t="s">
        <v>858</v>
      </c>
    </row>
    <row r="5" spans="1:27" x14ac:dyDescent="0.25">
      <c r="A5" s="63" t="s">
        <v>853</v>
      </c>
      <c r="B5" s="95">
        <v>5.3605424373459201</v>
      </c>
      <c r="C5" s="95">
        <v>5.7352388505529746</v>
      </c>
      <c r="D5" s="95">
        <v>6.0675370931905945</v>
      </c>
      <c r="E5" s="95">
        <v>4.8918620126802637</v>
      </c>
      <c r="F5" s="95">
        <v>9.9670545310264558</v>
      </c>
      <c r="G5" s="95">
        <v>11.614853594411649</v>
      </c>
      <c r="H5" s="95">
        <v>9.8234267080527005</v>
      </c>
      <c r="I5" s="95">
        <v>5.8917800971237071</v>
      </c>
      <c r="J5" s="95">
        <v>4.5950493338606577</v>
      </c>
      <c r="K5" s="95">
        <v>3.0930119562855509</v>
      </c>
      <c r="L5" s="95">
        <v>3.0000000000000071</v>
      </c>
      <c r="M5" s="95">
        <v>3.0000000000000071</v>
      </c>
      <c r="N5" s="95">
        <v>3.0000000000000071</v>
      </c>
      <c r="O5" s="95">
        <v>3</v>
      </c>
      <c r="P5" s="95">
        <v>3</v>
      </c>
      <c r="Q5" s="95">
        <v>3</v>
      </c>
      <c r="R5" s="95">
        <v>3</v>
      </c>
      <c r="S5" s="95">
        <v>3</v>
      </c>
      <c r="T5" s="95">
        <v>2.9999999999999858</v>
      </c>
      <c r="U5" s="95">
        <v>3.0000000000000142</v>
      </c>
      <c r="V5" s="95">
        <v>3</v>
      </c>
      <c r="W5" s="95">
        <v>3</v>
      </c>
      <c r="X5" s="95">
        <v>3</v>
      </c>
      <c r="Y5" s="95">
        <v>3</v>
      </c>
      <c r="Z5" s="95">
        <v>3</v>
      </c>
      <c r="AA5" s="63" t="s">
        <v>859</v>
      </c>
    </row>
    <row r="7" spans="1:27" s="220" customFormat="1" x14ac:dyDescent="0.25">
      <c r="A7" s="397" t="s">
        <v>854</v>
      </c>
      <c r="J7" s="381"/>
      <c r="AA7" s="220" t="s">
        <v>860</v>
      </c>
    </row>
    <row r="8" spans="1:27" s="220" customFormat="1" x14ac:dyDescent="0.25">
      <c r="A8" s="397"/>
      <c r="B8" s="397">
        <v>2016</v>
      </c>
      <c r="C8" s="397">
        <v>2017</v>
      </c>
      <c r="D8" s="397">
        <v>2018</v>
      </c>
      <c r="E8" s="397">
        <v>2019</v>
      </c>
      <c r="F8" s="397">
        <v>2020</v>
      </c>
      <c r="G8" s="397">
        <v>2021</v>
      </c>
      <c r="H8" s="397">
        <v>2022</v>
      </c>
      <c r="I8" s="397">
        <v>2023</v>
      </c>
      <c r="J8" s="397">
        <v>2024</v>
      </c>
      <c r="K8" s="397">
        <v>2025</v>
      </c>
      <c r="L8" s="397">
        <v>2026</v>
      </c>
      <c r="M8" s="397">
        <v>2027</v>
      </c>
      <c r="N8" s="397">
        <v>2028</v>
      </c>
      <c r="O8" s="397">
        <v>2029</v>
      </c>
      <c r="P8" s="397">
        <v>2030</v>
      </c>
      <c r="Q8" s="397">
        <v>2031</v>
      </c>
      <c r="R8" s="397">
        <v>2032</v>
      </c>
      <c r="S8" s="397">
        <v>2033</v>
      </c>
      <c r="T8" s="397">
        <v>2034</v>
      </c>
      <c r="U8" s="397">
        <v>2035</v>
      </c>
      <c r="V8" s="397">
        <v>2036</v>
      </c>
      <c r="W8" s="397">
        <v>2037</v>
      </c>
      <c r="X8" s="397">
        <v>2038</v>
      </c>
      <c r="Y8" s="397">
        <v>2039</v>
      </c>
      <c r="Z8" s="397">
        <v>2040</v>
      </c>
    </row>
    <row r="9" spans="1:27" s="220" customFormat="1" x14ac:dyDescent="0.25">
      <c r="A9" s="220" t="s">
        <v>855</v>
      </c>
      <c r="B9" s="220">
        <v>60</v>
      </c>
      <c r="C9" s="220">
        <v>60</v>
      </c>
      <c r="D9" s="220">
        <f>C9-1</f>
        <v>59</v>
      </c>
      <c r="E9" s="220">
        <f t="shared" ref="E9:M9" si="0">D9-1</f>
        <v>58</v>
      </c>
      <c r="F9" s="220">
        <f t="shared" si="0"/>
        <v>57</v>
      </c>
      <c r="G9" s="220">
        <f t="shared" si="0"/>
        <v>56</v>
      </c>
      <c r="H9" s="220">
        <f t="shared" si="0"/>
        <v>55</v>
      </c>
      <c r="I9" s="220">
        <f t="shared" si="0"/>
        <v>54</v>
      </c>
      <c r="J9" s="220">
        <f t="shared" si="0"/>
        <v>53</v>
      </c>
      <c r="K9" s="220">
        <f t="shared" si="0"/>
        <v>52</v>
      </c>
      <c r="L9" s="220">
        <f t="shared" si="0"/>
        <v>51</v>
      </c>
      <c r="M9" s="220">
        <f t="shared" si="0"/>
        <v>50</v>
      </c>
      <c r="N9" s="220">
        <v>50</v>
      </c>
      <c r="O9" s="220">
        <v>50</v>
      </c>
      <c r="P9" s="220">
        <v>50</v>
      </c>
      <c r="Q9" s="220">
        <v>50</v>
      </c>
      <c r="R9" s="220">
        <v>50</v>
      </c>
      <c r="S9" s="220">
        <v>50</v>
      </c>
      <c r="T9" s="220">
        <v>50</v>
      </c>
      <c r="U9" s="220">
        <v>50</v>
      </c>
      <c r="V9" s="220">
        <v>50</v>
      </c>
      <c r="W9" s="220">
        <v>50</v>
      </c>
      <c r="X9" s="220">
        <v>50</v>
      </c>
      <c r="Y9" s="220">
        <v>50</v>
      </c>
      <c r="Z9" s="220">
        <v>50</v>
      </c>
    </row>
    <row r="10" spans="1:27" s="220" customFormat="1" x14ac:dyDescent="0.25">
      <c r="A10" s="220" t="s">
        <v>856</v>
      </c>
      <c r="B10" s="220">
        <v>50</v>
      </c>
      <c r="C10" s="220">
        <v>50</v>
      </c>
      <c r="D10" s="220">
        <f t="shared" ref="D10:M10" si="1">C10-1</f>
        <v>49</v>
      </c>
      <c r="E10" s="220">
        <f t="shared" si="1"/>
        <v>48</v>
      </c>
      <c r="F10" s="220">
        <f t="shared" si="1"/>
        <v>47</v>
      </c>
      <c r="G10" s="220">
        <f t="shared" si="1"/>
        <v>46</v>
      </c>
      <c r="H10" s="220">
        <f t="shared" si="1"/>
        <v>45</v>
      </c>
      <c r="I10" s="220">
        <f t="shared" si="1"/>
        <v>44</v>
      </c>
      <c r="J10" s="220">
        <f t="shared" si="1"/>
        <v>43</v>
      </c>
      <c r="K10" s="220">
        <f t="shared" si="1"/>
        <v>42</v>
      </c>
      <c r="L10" s="220">
        <f t="shared" si="1"/>
        <v>41</v>
      </c>
      <c r="M10" s="220">
        <f t="shared" si="1"/>
        <v>40</v>
      </c>
      <c r="N10" s="220">
        <v>40</v>
      </c>
      <c r="O10" s="220">
        <v>40</v>
      </c>
      <c r="P10" s="220">
        <v>40</v>
      </c>
      <c r="Q10" s="220">
        <v>40</v>
      </c>
      <c r="R10" s="220">
        <v>40</v>
      </c>
      <c r="S10" s="220">
        <v>40</v>
      </c>
      <c r="T10" s="220">
        <v>40</v>
      </c>
      <c r="U10" s="220">
        <v>40</v>
      </c>
      <c r="V10" s="220">
        <v>40</v>
      </c>
      <c r="W10" s="220">
        <v>40</v>
      </c>
      <c r="X10" s="220">
        <v>40</v>
      </c>
      <c r="Y10" s="220">
        <v>40</v>
      </c>
      <c r="Z10" s="220">
        <v>40</v>
      </c>
    </row>
    <row r="12" spans="1:27" x14ac:dyDescent="0.25">
      <c r="A12" s="552" t="s">
        <v>1478</v>
      </c>
      <c r="N12" s="552" t="s">
        <v>1479</v>
      </c>
    </row>
    <row r="36" spans="12:26" x14ac:dyDescent="0.25">
      <c r="L36" s="554" t="s">
        <v>1</v>
      </c>
      <c r="Z36" s="554" t="s">
        <v>537</v>
      </c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Q63"/>
  <sheetViews>
    <sheetView showGridLines="0" zoomScale="115" zoomScaleNormal="115" workbookViewId="0"/>
  </sheetViews>
  <sheetFormatPr defaultColWidth="9.140625" defaultRowHeight="13.5" x14ac:dyDescent="0.25"/>
  <cols>
    <col min="1" max="1" width="9.140625" style="817"/>
    <col min="2" max="2" width="45.5703125" style="817" customWidth="1"/>
    <col min="3" max="3" width="7" style="828" customWidth="1"/>
    <col min="4" max="8" width="7" style="817" customWidth="1"/>
    <col min="9" max="12" width="7" style="840" customWidth="1"/>
    <col min="13" max="17" width="6.42578125" style="828" customWidth="1"/>
    <col min="18" max="16384" width="9.140625" style="817"/>
  </cols>
  <sheetData>
    <row r="3" spans="1:17" x14ac:dyDescent="0.25">
      <c r="B3" s="818"/>
      <c r="C3" s="819"/>
      <c r="D3" s="820">
        <v>2006</v>
      </c>
      <c r="E3" s="820">
        <v>2009</v>
      </c>
      <c r="F3" s="820">
        <v>2012</v>
      </c>
      <c r="G3" s="820">
        <v>2015</v>
      </c>
      <c r="H3" s="820">
        <v>2016</v>
      </c>
      <c r="I3" s="821">
        <v>2017</v>
      </c>
      <c r="J3" s="820">
        <v>2018</v>
      </c>
      <c r="K3" s="820">
        <v>2019</v>
      </c>
      <c r="L3" s="820">
        <v>2020</v>
      </c>
      <c r="M3" s="820">
        <v>2021</v>
      </c>
      <c r="N3" s="820">
        <v>2022</v>
      </c>
      <c r="O3" s="820">
        <v>2023</v>
      </c>
      <c r="P3" s="820">
        <v>2025</v>
      </c>
      <c r="Q3" s="822"/>
    </row>
    <row r="4" spans="1:17" x14ac:dyDescent="0.25">
      <c r="A4" s="817" t="s">
        <v>1480</v>
      </c>
      <c r="B4" s="823" t="s">
        <v>861</v>
      </c>
      <c r="C4" s="824"/>
      <c r="D4" s="825">
        <v>1.3</v>
      </c>
      <c r="E4" s="825">
        <v>5.7</v>
      </c>
      <c r="F4" s="825">
        <v>2.2000000000000002</v>
      </c>
      <c r="G4" s="825">
        <v>-0.7</v>
      </c>
      <c r="H4" s="825">
        <v>-2.1</v>
      </c>
      <c r="I4" s="825">
        <v>-2.6</v>
      </c>
      <c r="J4" s="825">
        <v>-2.9</v>
      </c>
      <c r="K4" s="826">
        <v>-1.8</v>
      </c>
      <c r="L4" s="826">
        <v>3.2</v>
      </c>
      <c r="M4" s="827">
        <v>3.2</v>
      </c>
      <c r="N4" s="827">
        <v>1.8</v>
      </c>
      <c r="O4" s="827"/>
    </row>
    <row r="5" spans="1:17" s="829" customFormat="1" x14ac:dyDescent="0.25">
      <c r="A5" s="829" t="s">
        <v>1485</v>
      </c>
      <c r="B5" s="824" t="s">
        <v>1484</v>
      </c>
      <c r="C5" s="824"/>
      <c r="D5" s="830"/>
      <c r="E5" s="830"/>
      <c r="F5" s="830"/>
      <c r="G5" s="830"/>
      <c r="H5" s="830"/>
      <c r="I5" s="830"/>
      <c r="J5" s="826"/>
      <c r="K5" s="826"/>
      <c r="L5" s="826"/>
      <c r="M5" s="831"/>
      <c r="N5" s="831"/>
      <c r="O5" s="826">
        <v>1.7654479494092157</v>
      </c>
      <c r="P5" s="826">
        <v>-0.18466632090028423</v>
      </c>
      <c r="Q5" s="832"/>
    </row>
    <row r="6" spans="1:17" s="829" customFormat="1" x14ac:dyDescent="0.25">
      <c r="A6" s="829" t="s">
        <v>1486</v>
      </c>
      <c r="B6" s="824" t="s">
        <v>1483</v>
      </c>
      <c r="C6" s="824"/>
      <c r="D6" s="830"/>
      <c r="E6" s="830"/>
      <c r="F6" s="830"/>
      <c r="G6" s="830"/>
      <c r="H6" s="830"/>
      <c r="I6" s="830"/>
      <c r="J6" s="826"/>
      <c r="K6" s="826"/>
      <c r="L6" s="826"/>
      <c r="M6" s="831"/>
      <c r="N6" s="831"/>
      <c r="O6" s="826"/>
      <c r="P6" s="826">
        <v>1.5487909911932614</v>
      </c>
      <c r="Q6" s="832"/>
    </row>
    <row r="7" spans="1:17" x14ac:dyDescent="0.25">
      <c r="A7" s="817" t="s">
        <v>866</v>
      </c>
      <c r="B7" s="817" t="s">
        <v>865</v>
      </c>
      <c r="C7" s="833">
        <v>-6</v>
      </c>
      <c r="D7" s="825">
        <v>-6</v>
      </c>
      <c r="E7" s="825">
        <v>-6</v>
      </c>
      <c r="F7" s="825">
        <v>-6</v>
      </c>
      <c r="G7" s="825">
        <v>-6</v>
      </c>
      <c r="H7" s="825">
        <v>-6</v>
      </c>
      <c r="I7" s="825">
        <v>-6</v>
      </c>
      <c r="J7" s="825">
        <v>-6</v>
      </c>
      <c r="K7" s="825">
        <v>-6</v>
      </c>
      <c r="L7" s="825">
        <v>-6</v>
      </c>
      <c r="M7" s="834">
        <v>-6</v>
      </c>
      <c r="N7" s="834">
        <v>-6</v>
      </c>
      <c r="O7" s="834">
        <v>-6</v>
      </c>
      <c r="P7" s="825">
        <v>-6</v>
      </c>
      <c r="Q7" s="835">
        <v>-6</v>
      </c>
    </row>
    <row r="8" spans="1:17" x14ac:dyDescent="0.25">
      <c r="A8" s="817" t="s">
        <v>867</v>
      </c>
      <c r="B8" s="817" t="s">
        <v>862</v>
      </c>
      <c r="C8" s="833">
        <v>2.5</v>
      </c>
      <c r="D8" s="825">
        <v>2.5</v>
      </c>
      <c r="E8" s="825">
        <v>2.5</v>
      </c>
      <c r="F8" s="825">
        <v>2.5</v>
      </c>
      <c r="G8" s="825">
        <v>2.5</v>
      </c>
      <c r="H8" s="825">
        <v>2.5</v>
      </c>
      <c r="I8" s="825">
        <v>2.5</v>
      </c>
      <c r="J8" s="825">
        <v>2.5</v>
      </c>
      <c r="K8" s="825">
        <v>2.5</v>
      </c>
      <c r="L8" s="825">
        <v>2.5</v>
      </c>
      <c r="M8" s="834">
        <v>2.5</v>
      </c>
      <c r="N8" s="834">
        <v>2.5</v>
      </c>
      <c r="O8" s="834">
        <v>2.5</v>
      </c>
      <c r="P8" s="825">
        <v>2.5</v>
      </c>
      <c r="Q8" s="835">
        <v>2.5</v>
      </c>
    </row>
    <row r="9" spans="1:17" x14ac:dyDescent="0.25">
      <c r="A9" s="817" t="s">
        <v>868</v>
      </c>
      <c r="B9" s="817" t="s">
        <v>863</v>
      </c>
      <c r="C9" s="833">
        <v>7</v>
      </c>
      <c r="D9" s="825">
        <v>7</v>
      </c>
      <c r="E9" s="825">
        <v>7</v>
      </c>
      <c r="F9" s="825">
        <v>7</v>
      </c>
      <c r="G9" s="825">
        <v>7</v>
      </c>
      <c r="H9" s="825">
        <v>7</v>
      </c>
      <c r="I9" s="825">
        <v>7</v>
      </c>
      <c r="J9" s="825">
        <v>7</v>
      </c>
      <c r="K9" s="825">
        <v>7</v>
      </c>
      <c r="L9" s="825">
        <v>7</v>
      </c>
      <c r="M9" s="834">
        <v>7</v>
      </c>
      <c r="N9" s="834">
        <v>7</v>
      </c>
      <c r="O9" s="834">
        <v>7</v>
      </c>
      <c r="P9" s="825">
        <v>7</v>
      </c>
      <c r="Q9" s="835">
        <v>7</v>
      </c>
    </row>
    <row r="10" spans="1:17" x14ac:dyDescent="0.25">
      <c r="A10" s="817" t="s">
        <v>869</v>
      </c>
      <c r="B10" s="818" t="s">
        <v>864</v>
      </c>
      <c r="C10" s="836">
        <v>2.5</v>
      </c>
      <c r="D10" s="837">
        <v>2.5</v>
      </c>
      <c r="E10" s="837">
        <v>2.5</v>
      </c>
      <c r="F10" s="837">
        <v>2.5</v>
      </c>
      <c r="G10" s="837">
        <v>2.5</v>
      </c>
      <c r="H10" s="837">
        <v>2.5</v>
      </c>
      <c r="I10" s="837">
        <v>2.5</v>
      </c>
      <c r="J10" s="837">
        <v>2.5</v>
      </c>
      <c r="K10" s="837">
        <v>2.5</v>
      </c>
      <c r="L10" s="837">
        <v>2.5</v>
      </c>
      <c r="M10" s="838">
        <v>2.5</v>
      </c>
      <c r="N10" s="838">
        <v>2.5</v>
      </c>
      <c r="O10" s="838">
        <v>2.5</v>
      </c>
      <c r="P10" s="838">
        <v>2.5</v>
      </c>
      <c r="Q10" s="839">
        <v>2.5</v>
      </c>
    </row>
    <row r="12" spans="1:17" x14ac:dyDescent="0.25">
      <c r="B12" s="275" t="s">
        <v>1487</v>
      </c>
      <c r="E12" s="275" t="s">
        <v>1489</v>
      </c>
    </row>
    <row r="27" spans="2:17" x14ac:dyDescent="0.25">
      <c r="B27" s="841"/>
      <c r="C27" s="840"/>
      <c r="D27" s="842"/>
      <c r="E27" s="842"/>
      <c r="F27" s="842"/>
      <c r="G27" s="842"/>
      <c r="H27" s="842"/>
      <c r="I27" s="822"/>
      <c r="J27" s="843"/>
      <c r="K27" s="843"/>
      <c r="L27" s="843"/>
    </row>
    <row r="28" spans="2:17" x14ac:dyDescent="0.25">
      <c r="B28" s="842"/>
      <c r="C28" s="844"/>
      <c r="D28" s="845"/>
      <c r="E28" s="845"/>
      <c r="F28" s="845"/>
      <c r="G28" s="845"/>
      <c r="H28" s="845"/>
      <c r="I28" s="845"/>
      <c r="J28" s="845"/>
      <c r="K28" s="846"/>
      <c r="L28" s="846"/>
    </row>
    <row r="29" spans="2:17" s="829" customFormat="1" x14ac:dyDescent="0.25">
      <c r="B29" s="847"/>
      <c r="C29" s="848"/>
      <c r="D29" s="849"/>
      <c r="E29" s="849"/>
      <c r="F29" s="849"/>
      <c r="G29" s="849"/>
      <c r="H29" s="849"/>
      <c r="I29" s="849"/>
      <c r="J29" s="846"/>
      <c r="K29" s="846"/>
      <c r="L29" s="846"/>
      <c r="M29" s="832"/>
      <c r="N29" s="832"/>
      <c r="O29" s="832"/>
      <c r="P29" s="832"/>
      <c r="Q29" s="832"/>
    </row>
    <row r="30" spans="2:17" s="829" customFormat="1" x14ac:dyDescent="0.25">
      <c r="B30" s="847"/>
      <c r="C30" s="848"/>
      <c r="D30" s="849"/>
      <c r="E30" s="849"/>
      <c r="F30" s="849"/>
      <c r="G30" s="849"/>
      <c r="H30" s="849"/>
      <c r="I30" s="849"/>
      <c r="J30" s="846"/>
      <c r="K30" s="846"/>
      <c r="L30" s="846"/>
      <c r="M30" s="832"/>
      <c r="N30" s="832"/>
      <c r="O30" s="832"/>
      <c r="P30" s="832"/>
      <c r="Q30" s="832"/>
    </row>
    <row r="31" spans="2:17" x14ac:dyDescent="0.25">
      <c r="B31" s="850" t="s">
        <v>1</v>
      </c>
      <c r="C31" s="839"/>
      <c r="D31" s="845"/>
      <c r="E31" s="845"/>
      <c r="F31" s="845"/>
      <c r="G31" s="845"/>
      <c r="H31" s="845"/>
      <c r="I31" s="845"/>
      <c r="J31" s="851" t="s">
        <v>537</v>
      </c>
      <c r="K31" s="845"/>
      <c r="L31" s="845"/>
      <c r="M31" s="835">
        <v>-2</v>
      </c>
      <c r="N31" s="835"/>
      <c r="O31" s="835"/>
      <c r="P31" s="835">
        <v>-2</v>
      </c>
      <c r="Q31" s="835"/>
    </row>
    <row r="32" spans="2:17" x14ac:dyDescent="0.25">
      <c r="B32" s="841"/>
      <c r="C32" s="839"/>
      <c r="D32" s="845"/>
      <c r="E32" s="845"/>
      <c r="F32" s="845"/>
      <c r="G32" s="845"/>
      <c r="H32" s="845"/>
      <c r="I32" s="845"/>
      <c r="J32" s="845"/>
      <c r="K32" s="845"/>
      <c r="L32" s="845"/>
      <c r="M32" s="835">
        <v>6</v>
      </c>
      <c r="N32" s="835"/>
      <c r="O32" s="835"/>
      <c r="P32" s="835">
        <v>6</v>
      </c>
      <c r="Q32" s="835"/>
    </row>
    <row r="33" spans="1:17" x14ac:dyDescent="0.25">
      <c r="B33" s="841"/>
      <c r="C33" s="839"/>
      <c r="D33" s="845"/>
      <c r="E33" s="845"/>
      <c r="F33" s="845"/>
      <c r="G33" s="845"/>
      <c r="H33" s="845"/>
      <c r="I33" s="845"/>
      <c r="J33" s="845"/>
      <c r="K33" s="845"/>
      <c r="L33" s="845"/>
      <c r="M33" s="835">
        <v>14</v>
      </c>
      <c r="N33" s="835"/>
      <c r="O33" s="835"/>
      <c r="P33" s="835">
        <v>14</v>
      </c>
      <c r="Q33" s="835"/>
    </row>
    <row r="34" spans="1:17" x14ac:dyDescent="0.25">
      <c r="B34" s="818"/>
      <c r="C34" s="819"/>
      <c r="D34" s="852">
        <v>2006</v>
      </c>
      <c r="E34" s="852">
        <v>2009</v>
      </c>
      <c r="F34" s="852">
        <v>2012</v>
      </c>
      <c r="G34" s="852">
        <v>2015</v>
      </c>
      <c r="H34" s="852">
        <v>2016</v>
      </c>
      <c r="I34" s="820">
        <v>2017</v>
      </c>
      <c r="J34" s="821">
        <v>2018</v>
      </c>
      <c r="K34" s="821">
        <v>2019</v>
      </c>
      <c r="L34" s="821">
        <v>2020</v>
      </c>
      <c r="M34" s="821">
        <v>2021</v>
      </c>
      <c r="N34" s="821">
        <v>2022</v>
      </c>
      <c r="O34" s="821">
        <v>2023</v>
      </c>
      <c r="P34" s="821">
        <v>2025</v>
      </c>
      <c r="Q34" s="839"/>
    </row>
    <row r="35" spans="1:17" ht="16.5" x14ac:dyDescent="0.3">
      <c r="A35" s="817" t="s">
        <v>1481</v>
      </c>
      <c r="B35" s="823" t="s">
        <v>1482</v>
      </c>
      <c r="C35" s="853"/>
      <c r="D35" s="825">
        <v>3</v>
      </c>
      <c r="E35" s="825">
        <v>7.4</v>
      </c>
      <c r="F35" s="825">
        <v>6.9</v>
      </c>
      <c r="G35" s="825">
        <v>3.5</v>
      </c>
      <c r="H35" s="825">
        <v>2.4</v>
      </c>
      <c r="I35" s="825">
        <v>2.4</v>
      </c>
      <c r="J35" s="825">
        <v>2.5</v>
      </c>
      <c r="K35" s="826">
        <v>3.8</v>
      </c>
      <c r="L35" s="826">
        <v>7.7</v>
      </c>
      <c r="M35" s="854">
        <v>10.6</v>
      </c>
      <c r="N35" s="854">
        <v>9.6</v>
      </c>
      <c r="O35" s="854"/>
      <c r="P35" s="855"/>
    </row>
    <row r="36" spans="1:17" x14ac:dyDescent="0.25">
      <c r="A36" s="829" t="s">
        <v>1485</v>
      </c>
      <c r="B36" s="824" t="s">
        <v>1484</v>
      </c>
      <c r="C36" s="856"/>
      <c r="D36" s="830"/>
      <c r="E36" s="830"/>
      <c r="F36" s="830"/>
      <c r="G36" s="830"/>
      <c r="H36" s="830"/>
      <c r="I36" s="830"/>
      <c r="J36" s="826"/>
      <c r="K36" s="826"/>
      <c r="L36" s="826"/>
      <c r="M36" s="854"/>
      <c r="N36" s="854"/>
      <c r="O36" s="859">
        <v>6.95700294731631</v>
      </c>
      <c r="P36" s="859">
        <v>4.9942942934905385</v>
      </c>
    </row>
    <row r="37" spans="1:17" x14ac:dyDescent="0.25">
      <c r="A37" s="829" t="s">
        <v>1486</v>
      </c>
      <c r="B37" s="824" t="s">
        <v>1483</v>
      </c>
      <c r="C37" s="856"/>
      <c r="D37" s="830"/>
      <c r="E37" s="830"/>
      <c r="F37" s="830"/>
      <c r="G37" s="830"/>
      <c r="H37" s="830"/>
      <c r="I37" s="830"/>
      <c r="J37" s="826"/>
      <c r="K37" s="826"/>
      <c r="L37" s="826"/>
      <c r="M37" s="854"/>
      <c r="N37" s="854"/>
      <c r="O37" s="857"/>
      <c r="P37" s="859">
        <v>6.3602197931575555</v>
      </c>
    </row>
    <row r="38" spans="1:17" x14ac:dyDescent="0.25">
      <c r="A38" s="817" t="s">
        <v>866</v>
      </c>
      <c r="B38" s="817" t="s">
        <v>865</v>
      </c>
      <c r="C38" s="835">
        <v>2</v>
      </c>
      <c r="D38" s="825">
        <v>2</v>
      </c>
      <c r="E38" s="825">
        <v>2</v>
      </c>
      <c r="F38" s="825">
        <v>2</v>
      </c>
      <c r="G38" s="825">
        <v>2</v>
      </c>
      <c r="H38" s="825">
        <v>2</v>
      </c>
      <c r="I38" s="825">
        <v>2</v>
      </c>
      <c r="J38" s="825">
        <v>2</v>
      </c>
      <c r="K38" s="825">
        <v>2</v>
      </c>
      <c r="L38" s="825">
        <v>2</v>
      </c>
      <c r="M38" s="825">
        <v>2</v>
      </c>
      <c r="N38" s="825">
        <v>2</v>
      </c>
      <c r="O38" s="825">
        <v>2</v>
      </c>
      <c r="P38" s="825">
        <v>2</v>
      </c>
      <c r="Q38" s="835">
        <v>2</v>
      </c>
    </row>
    <row r="39" spans="1:17" x14ac:dyDescent="0.25">
      <c r="A39" s="817" t="s">
        <v>867</v>
      </c>
      <c r="B39" s="817" t="s">
        <v>862</v>
      </c>
      <c r="C39" s="835">
        <v>6</v>
      </c>
      <c r="D39" s="825">
        <v>6</v>
      </c>
      <c r="E39" s="825">
        <v>6</v>
      </c>
      <c r="F39" s="825">
        <v>6</v>
      </c>
      <c r="G39" s="825">
        <v>6</v>
      </c>
      <c r="H39" s="825">
        <v>6</v>
      </c>
      <c r="I39" s="825">
        <v>6</v>
      </c>
      <c r="J39" s="825">
        <v>6</v>
      </c>
      <c r="K39" s="825">
        <f t="shared" ref="K39:K41" si="0">J39</f>
        <v>6</v>
      </c>
      <c r="L39" s="825">
        <v>6</v>
      </c>
      <c r="M39" s="834">
        <v>6</v>
      </c>
      <c r="N39" s="834">
        <v>6</v>
      </c>
      <c r="O39" s="834">
        <v>6</v>
      </c>
      <c r="P39" s="834">
        <v>6</v>
      </c>
      <c r="Q39" s="835">
        <v>6</v>
      </c>
    </row>
    <row r="40" spans="1:17" x14ac:dyDescent="0.25">
      <c r="A40" s="817" t="s">
        <v>868</v>
      </c>
      <c r="B40" s="817" t="s">
        <v>863</v>
      </c>
      <c r="C40" s="835">
        <v>14</v>
      </c>
      <c r="D40" s="825">
        <v>14</v>
      </c>
      <c r="E40" s="825">
        <v>14</v>
      </c>
      <c r="F40" s="825">
        <v>14</v>
      </c>
      <c r="G40" s="825">
        <v>14</v>
      </c>
      <c r="H40" s="825">
        <v>14</v>
      </c>
      <c r="I40" s="825">
        <v>14</v>
      </c>
      <c r="J40" s="825">
        <v>14</v>
      </c>
      <c r="K40" s="825">
        <v>14</v>
      </c>
      <c r="L40" s="825">
        <v>14</v>
      </c>
      <c r="M40" s="834">
        <v>14</v>
      </c>
      <c r="N40" s="834">
        <v>14</v>
      </c>
      <c r="O40" s="834">
        <v>14</v>
      </c>
      <c r="P40" s="834">
        <v>14</v>
      </c>
      <c r="Q40" s="835">
        <v>14</v>
      </c>
    </row>
    <row r="41" spans="1:17" x14ac:dyDescent="0.25">
      <c r="A41" s="817" t="s">
        <v>869</v>
      </c>
      <c r="B41" s="818" t="s">
        <v>864</v>
      </c>
      <c r="C41" s="858">
        <v>6</v>
      </c>
      <c r="D41" s="837">
        <v>6</v>
      </c>
      <c r="E41" s="837">
        <v>6</v>
      </c>
      <c r="F41" s="837">
        <v>6</v>
      </c>
      <c r="G41" s="837">
        <v>6</v>
      </c>
      <c r="H41" s="837">
        <v>6</v>
      </c>
      <c r="I41" s="837">
        <v>6</v>
      </c>
      <c r="J41" s="837">
        <v>6</v>
      </c>
      <c r="K41" s="837">
        <f t="shared" si="0"/>
        <v>6</v>
      </c>
      <c r="L41" s="837">
        <v>6</v>
      </c>
      <c r="M41" s="838">
        <v>6</v>
      </c>
      <c r="N41" s="838">
        <v>6</v>
      </c>
      <c r="O41" s="838">
        <v>6</v>
      </c>
      <c r="P41" s="838">
        <v>6</v>
      </c>
      <c r="Q41" s="839">
        <v>6</v>
      </c>
    </row>
    <row r="42" spans="1:17" x14ac:dyDescent="0.25">
      <c r="B42" s="841"/>
      <c r="C42" s="840"/>
      <c r="D42" s="841"/>
      <c r="E42" s="841"/>
      <c r="F42" s="841"/>
      <c r="G42" s="841"/>
      <c r="H42" s="841"/>
    </row>
    <row r="43" spans="1:17" x14ac:dyDescent="0.25">
      <c r="B43" s="841"/>
      <c r="C43" s="840"/>
      <c r="D43" s="841"/>
      <c r="E43" s="841"/>
      <c r="F43" s="841"/>
      <c r="G43" s="841"/>
      <c r="H43" s="841"/>
    </row>
    <row r="44" spans="1:17" x14ac:dyDescent="0.25">
      <c r="B44" s="275" t="s">
        <v>1488</v>
      </c>
      <c r="C44" s="840"/>
      <c r="D44" s="841"/>
      <c r="E44" s="275" t="s">
        <v>1490</v>
      </c>
      <c r="F44" s="841"/>
      <c r="G44" s="841"/>
      <c r="H44" s="841"/>
    </row>
    <row r="52" spans="1:15" s="828" customFormat="1" x14ac:dyDescent="0.25">
      <c r="A52" s="817"/>
      <c r="B52" s="817"/>
      <c r="D52" s="817"/>
      <c r="E52" s="817"/>
      <c r="F52" s="817"/>
      <c r="G52" s="817"/>
      <c r="H52" s="817"/>
      <c r="I52" s="840"/>
      <c r="J52" s="840"/>
      <c r="K52" s="845"/>
      <c r="L52" s="845"/>
      <c r="M52" s="839"/>
      <c r="N52" s="839"/>
      <c r="O52" s="839"/>
    </row>
    <row r="53" spans="1:15" s="828" customFormat="1" x14ac:dyDescent="0.25">
      <c r="A53" s="817"/>
      <c r="B53" s="817"/>
      <c r="D53" s="817"/>
      <c r="E53" s="817"/>
      <c r="F53" s="817"/>
      <c r="G53" s="817"/>
      <c r="H53" s="817"/>
      <c r="I53" s="840"/>
      <c r="J53" s="840"/>
      <c r="K53" s="845"/>
      <c r="L53" s="845"/>
      <c r="M53" s="839"/>
      <c r="N53" s="839"/>
      <c r="O53" s="839"/>
    </row>
    <row r="63" spans="1:15" s="828" customFormat="1" x14ac:dyDescent="0.25">
      <c r="A63" s="817"/>
      <c r="B63" s="850" t="s">
        <v>1</v>
      </c>
      <c r="C63" s="839"/>
      <c r="D63" s="845"/>
      <c r="E63" s="845"/>
      <c r="F63" s="845"/>
      <c r="G63" s="845"/>
      <c r="H63" s="845"/>
      <c r="I63" s="845"/>
      <c r="J63" s="851" t="s">
        <v>537</v>
      </c>
      <c r="K63" s="840"/>
      <c r="L63" s="840"/>
    </row>
  </sheetData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31"/>
  <sheetViews>
    <sheetView showGridLines="0" workbookViewId="0">
      <selection activeCell="A19" sqref="A19:B19"/>
    </sheetView>
  </sheetViews>
  <sheetFormatPr defaultRowHeight="15" x14ac:dyDescent="0.25"/>
  <cols>
    <col min="1" max="1" width="53.85546875" customWidth="1"/>
    <col min="2" max="2" width="32" customWidth="1"/>
    <col min="3" max="3" width="18" customWidth="1"/>
  </cols>
  <sheetData>
    <row r="3" spans="1:3" x14ac:dyDescent="0.25">
      <c r="A3" s="934" t="s">
        <v>1491</v>
      </c>
      <c r="B3" s="934"/>
    </row>
    <row r="4" spans="1:3" x14ac:dyDescent="0.25">
      <c r="A4" s="936"/>
    </row>
    <row r="5" spans="1:3" ht="15.75" thickBot="1" x14ac:dyDescent="0.3">
      <c r="A5" s="936"/>
      <c r="B5" s="229" t="s">
        <v>1492</v>
      </c>
      <c r="C5" s="229" t="s">
        <v>1493</v>
      </c>
    </row>
    <row r="6" spans="1:3" ht="15.75" thickBot="1" x14ac:dyDescent="0.3">
      <c r="A6" s="352" t="s">
        <v>870</v>
      </c>
      <c r="B6" s="553" t="s">
        <v>1494</v>
      </c>
      <c r="C6" s="860" t="s">
        <v>1495</v>
      </c>
    </row>
    <row r="7" spans="1:3" x14ac:dyDescent="0.25">
      <c r="A7" s="28" t="s">
        <v>871</v>
      </c>
      <c r="B7" s="501"/>
      <c r="C7" s="792"/>
    </row>
    <row r="8" spans="1:3" x14ac:dyDescent="0.25">
      <c r="A8" s="28" t="s">
        <v>872</v>
      </c>
      <c r="B8" s="16">
        <v>2.0066168587727282</v>
      </c>
      <c r="C8" s="16">
        <v>0.64069135910571051</v>
      </c>
    </row>
    <row r="9" spans="1:3" x14ac:dyDescent="0.25">
      <c r="A9" s="28" t="s">
        <v>873</v>
      </c>
      <c r="B9" s="16">
        <v>1.7204765201161381</v>
      </c>
      <c r="C9" s="16">
        <v>1.7204765201161381</v>
      </c>
    </row>
    <row r="10" spans="1:3" x14ac:dyDescent="0.25">
      <c r="A10" s="28" t="s">
        <v>874</v>
      </c>
      <c r="B10" s="16">
        <v>1.4017241146194144</v>
      </c>
      <c r="C10" s="16">
        <v>1.4017241146194144</v>
      </c>
    </row>
    <row r="11" spans="1:3" x14ac:dyDescent="0.25">
      <c r="A11" s="28" t="s">
        <v>875</v>
      </c>
      <c r="B11" s="16">
        <v>1.5353927965539518</v>
      </c>
      <c r="C11" s="16">
        <v>1.5353927965539518</v>
      </c>
    </row>
    <row r="12" spans="1:3" x14ac:dyDescent="0.25">
      <c r="A12" s="28" t="s">
        <v>876</v>
      </c>
      <c r="B12" s="16">
        <v>5.2498248005233623E-2</v>
      </c>
      <c r="C12" s="16">
        <v>5.2498248005233623E-2</v>
      </c>
    </row>
    <row r="13" spans="1:3" x14ac:dyDescent="0.25">
      <c r="A13" s="85" t="s">
        <v>877</v>
      </c>
      <c r="B13" s="206">
        <v>-0.33624053679113197</v>
      </c>
      <c r="C13" s="206">
        <v>-0.33624053679113197</v>
      </c>
    </row>
    <row r="14" spans="1:3" ht="15.75" thickBot="1" x14ac:dyDescent="0.3">
      <c r="A14" s="861" t="s">
        <v>1496</v>
      </c>
      <c r="B14" s="862">
        <v>-2.6</v>
      </c>
      <c r="C14" s="862">
        <v>-2.6</v>
      </c>
    </row>
    <row r="15" spans="1:3" x14ac:dyDescent="0.25">
      <c r="C15" s="554" t="s">
        <v>1</v>
      </c>
    </row>
    <row r="19" spans="1:3" x14ac:dyDescent="0.25">
      <c r="A19" s="934" t="s">
        <v>1502</v>
      </c>
      <c r="B19" s="934"/>
    </row>
    <row r="20" spans="1:3" x14ac:dyDescent="0.25">
      <c r="A20" s="936"/>
    </row>
    <row r="21" spans="1:3" ht="15.75" thickBot="1" x14ac:dyDescent="0.3">
      <c r="A21" s="936"/>
      <c r="B21" s="229" t="s">
        <v>1497</v>
      </c>
      <c r="C21" s="229" t="s">
        <v>1498</v>
      </c>
    </row>
    <row r="22" spans="1:3" ht="15.75" thickBot="1" x14ac:dyDescent="0.3">
      <c r="A22" s="352" t="s">
        <v>885</v>
      </c>
      <c r="B22" s="553" t="s">
        <v>1499</v>
      </c>
      <c r="C22" s="860" t="s">
        <v>1500</v>
      </c>
    </row>
    <row r="23" spans="1:3" x14ac:dyDescent="0.25">
      <c r="A23" s="28" t="s">
        <v>878</v>
      </c>
      <c r="B23" s="501"/>
      <c r="C23" s="792"/>
    </row>
    <row r="24" spans="1:3" x14ac:dyDescent="0.25">
      <c r="A24" s="363" t="s">
        <v>884</v>
      </c>
      <c r="B24" s="16">
        <v>2.0066168587727282</v>
      </c>
      <c r="C24" s="16">
        <v>0.64069135910571051</v>
      </c>
    </row>
    <row r="25" spans="1:3" x14ac:dyDescent="0.25">
      <c r="A25" s="363" t="s">
        <v>879</v>
      </c>
      <c r="B25" s="16">
        <v>1.7204765201161381</v>
      </c>
      <c r="C25" s="16">
        <v>1.7204765201161381</v>
      </c>
    </row>
    <row r="26" spans="1:3" x14ac:dyDescent="0.25">
      <c r="A26" s="363" t="s">
        <v>880</v>
      </c>
      <c r="B26" s="16">
        <v>1.4017241146194144</v>
      </c>
      <c r="C26" s="16">
        <v>1.4017241146194144</v>
      </c>
    </row>
    <row r="27" spans="1:3" x14ac:dyDescent="0.25">
      <c r="A27" s="363" t="s">
        <v>881</v>
      </c>
      <c r="B27" s="16">
        <v>1.5353927965539518</v>
      </c>
      <c r="C27" s="16">
        <v>1.5353927965539518</v>
      </c>
    </row>
    <row r="28" spans="1:3" x14ac:dyDescent="0.25">
      <c r="A28" s="363" t="s">
        <v>882</v>
      </c>
      <c r="B28" s="16">
        <v>5.2498248005233623E-2</v>
      </c>
      <c r="C28" s="16">
        <v>5.2498248005233623E-2</v>
      </c>
    </row>
    <row r="29" spans="1:3" x14ac:dyDescent="0.25">
      <c r="A29" s="555" t="s">
        <v>883</v>
      </c>
      <c r="B29" s="206">
        <v>-0.33624053679113197</v>
      </c>
      <c r="C29" s="206">
        <v>-0.33624053679113197</v>
      </c>
    </row>
    <row r="30" spans="1:3" ht="13.5" customHeight="1" thickBot="1" x14ac:dyDescent="0.3">
      <c r="A30" s="861" t="s">
        <v>1501</v>
      </c>
      <c r="B30" s="862">
        <v>-2.6</v>
      </c>
      <c r="C30" s="862">
        <v>-2.6</v>
      </c>
    </row>
    <row r="31" spans="1:3" x14ac:dyDescent="0.25">
      <c r="C31" s="554" t="s">
        <v>537</v>
      </c>
    </row>
  </sheetData>
  <mergeCells count="4">
    <mergeCell ref="A3:B3"/>
    <mergeCell ref="A4:A5"/>
    <mergeCell ref="A19:B19"/>
    <mergeCell ref="A20:A21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X34"/>
  <sheetViews>
    <sheetView showGridLines="0" workbookViewId="0">
      <selection activeCell="G5" sqref="G5"/>
    </sheetView>
  </sheetViews>
  <sheetFormatPr defaultRowHeight="15" x14ac:dyDescent="0.25"/>
  <cols>
    <col min="1" max="1" width="20.7109375" customWidth="1"/>
    <col min="2" max="2" width="23.7109375" customWidth="1"/>
  </cols>
  <sheetData>
    <row r="4" spans="1:50" s="63" customFormat="1" ht="13.5" x14ac:dyDescent="0.25">
      <c r="A4" s="65"/>
      <c r="B4" s="65"/>
      <c r="C4" s="93">
        <v>2023</v>
      </c>
      <c r="D4" s="93">
        <v>2024</v>
      </c>
      <c r="E4" s="93">
        <v>2025</v>
      </c>
      <c r="F4" s="93">
        <v>2026</v>
      </c>
      <c r="G4" s="93">
        <v>2027</v>
      </c>
      <c r="H4" s="93">
        <v>2028</v>
      </c>
      <c r="I4" s="93">
        <v>2029</v>
      </c>
      <c r="J4" s="93">
        <v>2030</v>
      </c>
      <c r="K4" s="93">
        <v>2031</v>
      </c>
      <c r="L4" s="93">
        <v>2032</v>
      </c>
      <c r="M4" s="93">
        <v>2033</v>
      </c>
      <c r="N4" s="93">
        <v>2034</v>
      </c>
      <c r="O4" s="93">
        <v>2035</v>
      </c>
      <c r="P4" s="93">
        <v>2036</v>
      </c>
      <c r="Q4" s="93">
        <v>2037</v>
      </c>
      <c r="R4" s="93">
        <v>2038</v>
      </c>
      <c r="S4" s="93">
        <v>2039</v>
      </c>
      <c r="T4" s="93">
        <v>2040</v>
      </c>
      <c r="U4" s="93">
        <v>2041</v>
      </c>
      <c r="V4" s="93">
        <v>2042</v>
      </c>
      <c r="W4" s="93">
        <v>2043</v>
      </c>
      <c r="X4" s="93">
        <v>2044</v>
      </c>
      <c r="Y4" s="93">
        <v>2045</v>
      </c>
      <c r="Z4" s="93">
        <v>2046</v>
      </c>
      <c r="AA4" s="93">
        <v>2047</v>
      </c>
      <c r="AB4" s="93">
        <v>2048</v>
      </c>
      <c r="AC4" s="93">
        <v>2049</v>
      </c>
      <c r="AD4" s="93">
        <v>2050</v>
      </c>
      <c r="AE4" s="93">
        <v>2051</v>
      </c>
      <c r="AF4" s="93">
        <v>2052</v>
      </c>
      <c r="AG4" s="93">
        <v>2053</v>
      </c>
      <c r="AH4" s="93">
        <v>2054</v>
      </c>
      <c r="AI4" s="93">
        <v>2055</v>
      </c>
      <c r="AJ4" s="93">
        <v>2056</v>
      </c>
      <c r="AK4" s="93">
        <v>2057</v>
      </c>
      <c r="AL4" s="93">
        <v>2058</v>
      </c>
      <c r="AM4" s="93">
        <v>2059</v>
      </c>
      <c r="AN4" s="93">
        <v>2060</v>
      </c>
      <c r="AO4" s="93">
        <v>2061</v>
      </c>
      <c r="AP4" s="93">
        <v>2062</v>
      </c>
      <c r="AQ4" s="93">
        <v>2063</v>
      </c>
      <c r="AR4" s="93">
        <v>2064</v>
      </c>
      <c r="AS4" s="93">
        <v>2065</v>
      </c>
      <c r="AT4" s="93">
        <v>2066</v>
      </c>
      <c r="AU4" s="93">
        <v>2067</v>
      </c>
      <c r="AV4" s="93">
        <v>2068</v>
      </c>
      <c r="AW4" s="93">
        <v>2069</v>
      </c>
      <c r="AX4" s="93">
        <v>2070</v>
      </c>
    </row>
    <row r="5" spans="1:50" s="63" customFormat="1" ht="13.5" x14ac:dyDescent="0.25">
      <c r="A5" s="180" t="s">
        <v>1622</v>
      </c>
      <c r="B5" s="180" t="s">
        <v>1623</v>
      </c>
      <c r="C5" s="95">
        <v>-0.30412764308294093</v>
      </c>
      <c r="D5" s="95">
        <v>-0.29641533469151682</v>
      </c>
      <c r="E5" s="95">
        <v>-0.28894399823279038</v>
      </c>
      <c r="F5" s="95">
        <v>-0.28674863468691747</v>
      </c>
      <c r="G5" s="95">
        <v>-0.27903007894295939</v>
      </c>
      <c r="H5" s="95">
        <v>-0.31070873028435386</v>
      </c>
      <c r="I5" s="95">
        <v>-0.34306396592175759</v>
      </c>
      <c r="J5" s="95">
        <v>-0.31609440690790436</v>
      </c>
      <c r="K5" s="95">
        <v>-0.22702902072410147</v>
      </c>
      <c r="L5" s="95">
        <v>-9.1862961271605315E-2</v>
      </c>
      <c r="M5" s="95">
        <v>3.1882316376053765E-2</v>
      </c>
      <c r="N5" s="95">
        <v>8.4095464064789738E-2</v>
      </c>
      <c r="O5" s="95">
        <v>0.15003515747182128</v>
      </c>
      <c r="P5" s="95">
        <v>0.14673275758709181</v>
      </c>
      <c r="Q5" s="95">
        <v>0.14909343284070964</v>
      </c>
      <c r="R5" s="95">
        <v>0.23076257529402433</v>
      </c>
      <c r="S5" s="95">
        <v>0.33706638569824143</v>
      </c>
      <c r="T5" s="95">
        <v>0.41463480071260328</v>
      </c>
      <c r="U5" s="95">
        <v>0.52039477846998139</v>
      </c>
      <c r="V5" s="95">
        <v>0.67357904616665465</v>
      </c>
      <c r="W5" s="95">
        <v>0.82215875811040284</v>
      </c>
      <c r="X5" s="95">
        <v>0.89648235247260111</v>
      </c>
      <c r="Y5" s="95">
        <v>0.89167241157491084</v>
      </c>
      <c r="Z5" s="95">
        <v>0.98805511589411488</v>
      </c>
      <c r="AA5" s="95">
        <v>1.0720107725839814</v>
      </c>
      <c r="AB5" s="95">
        <v>1.1784432524852146</v>
      </c>
      <c r="AC5" s="95">
        <v>1.3137153198820624</v>
      </c>
      <c r="AD5" s="95">
        <v>1.4228058580893155</v>
      </c>
      <c r="AE5" s="95">
        <v>1.4832985285865394</v>
      </c>
      <c r="AF5" s="95">
        <v>1.5394235383008219</v>
      </c>
      <c r="AG5" s="95">
        <v>1.6293799899780712</v>
      </c>
      <c r="AH5" s="95">
        <v>1.6982359670148313</v>
      </c>
      <c r="AI5" s="95">
        <v>1.8149960475668525</v>
      </c>
      <c r="AJ5" s="95">
        <v>1.9248637826417951</v>
      </c>
      <c r="AK5" s="95">
        <v>1.9866695784958033</v>
      </c>
      <c r="AL5" s="95">
        <v>1.9634121466822467</v>
      </c>
      <c r="AM5" s="95">
        <v>1.9694104143523621</v>
      </c>
      <c r="AN5" s="95">
        <v>1.9727305974899565</v>
      </c>
      <c r="AO5" s="95">
        <v>1.9878332185024874</v>
      </c>
      <c r="AP5" s="95">
        <v>1.9709836656440576</v>
      </c>
      <c r="AQ5" s="95">
        <v>1.9783213226870391</v>
      </c>
      <c r="AR5" s="95">
        <v>1.9904207175701742</v>
      </c>
      <c r="AS5" s="95">
        <v>2.0888649353037128</v>
      </c>
      <c r="AT5" s="95">
        <v>2.1578237490940886</v>
      </c>
      <c r="AU5" s="95">
        <v>2.2070308433926762</v>
      </c>
      <c r="AV5" s="95">
        <v>2.2662447034101483</v>
      </c>
      <c r="AW5" s="95">
        <v>2.3598879473051948</v>
      </c>
      <c r="AX5" s="95">
        <v>2.4262794346864247</v>
      </c>
    </row>
    <row r="6" spans="1:50" s="63" customFormat="1" ht="13.5" x14ac:dyDescent="0.25"/>
    <row r="7" spans="1:50" s="63" customFormat="1" ht="13.5" x14ac:dyDescent="0.25">
      <c r="A7" s="65"/>
      <c r="B7" s="65"/>
      <c r="C7" s="93" t="s">
        <v>901</v>
      </c>
    </row>
    <row r="8" spans="1:50" s="63" customFormat="1" ht="13.5" x14ac:dyDescent="0.25">
      <c r="A8" s="180" t="s">
        <v>889</v>
      </c>
      <c r="B8" s="180" t="s">
        <v>895</v>
      </c>
      <c r="C8" s="95">
        <v>-2.6812123585744008</v>
      </c>
    </row>
    <row r="9" spans="1:50" s="63" customFormat="1" ht="13.5" x14ac:dyDescent="0.25">
      <c r="A9" s="180" t="s">
        <v>890</v>
      </c>
      <c r="B9" s="180" t="s">
        <v>898</v>
      </c>
      <c r="C9" s="95">
        <v>-0.48492257932659832</v>
      </c>
    </row>
    <row r="10" spans="1:50" s="63" customFormat="1" ht="13.5" x14ac:dyDescent="0.25">
      <c r="A10" s="180" t="s">
        <v>891</v>
      </c>
      <c r="B10" s="180" t="s">
        <v>897</v>
      </c>
      <c r="C10" s="95">
        <v>0.27814706812614531</v>
      </c>
    </row>
    <row r="11" spans="1:50" s="63" customFormat="1" ht="13.5" x14ac:dyDescent="0.25">
      <c r="A11" s="180" t="s">
        <v>892</v>
      </c>
      <c r="B11" s="180" t="s">
        <v>896</v>
      </c>
      <c r="C11" s="95">
        <v>0.39393583625308271</v>
      </c>
    </row>
    <row r="12" spans="1:50" s="63" customFormat="1" ht="13.5" x14ac:dyDescent="0.25">
      <c r="A12" s="180" t="s">
        <v>1624</v>
      </c>
      <c r="B12" s="180" t="s">
        <v>1625</v>
      </c>
      <c r="C12" s="95">
        <v>4.3215833853338381E-3</v>
      </c>
    </row>
    <row r="13" spans="1:50" s="63" customFormat="1" ht="13.5" x14ac:dyDescent="0.25">
      <c r="A13" s="180" t="s">
        <v>894</v>
      </c>
      <c r="B13" s="180" t="s">
        <v>899</v>
      </c>
      <c r="C13" s="95">
        <v>-7.2706550299693973E-2</v>
      </c>
    </row>
    <row r="14" spans="1:50" s="63" customFormat="1" ht="13.5" x14ac:dyDescent="0.25">
      <c r="A14" s="180" t="s">
        <v>893</v>
      </c>
      <c r="B14" s="180" t="s">
        <v>900</v>
      </c>
      <c r="C14" s="95">
        <v>-2.5624370004361312</v>
      </c>
    </row>
    <row r="17" spans="1:7" x14ac:dyDescent="0.25">
      <c r="A17" s="552" t="s">
        <v>1565</v>
      </c>
      <c r="G17" s="552" t="s">
        <v>1626</v>
      </c>
    </row>
    <row r="34" spans="1:7" x14ac:dyDescent="0.25">
      <c r="A34" s="552" t="s">
        <v>1627</v>
      </c>
      <c r="G34" s="552" t="s">
        <v>1628</v>
      </c>
    </row>
  </sheetData>
  <pageMargins left="0.7" right="0.7" top="0.75" bottom="0.75" header="0.3" footer="0.3"/>
  <pageSetup paperSize="9" orientation="portrait" horizontalDpi="90" verticalDpi="9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:Z53"/>
  <sheetViews>
    <sheetView showGridLines="0" zoomScaleNormal="100" workbookViewId="0"/>
  </sheetViews>
  <sheetFormatPr defaultColWidth="9.140625" defaultRowHeight="13.5" x14ac:dyDescent="0.25"/>
  <cols>
    <col min="1" max="1" width="14.140625" style="272" bestFit="1" customWidth="1"/>
    <col min="2" max="8" width="9.140625" style="272"/>
    <col min="9" max="10" width="24.42578125" style="272" customWidth="1"/>
    <col min="11" max="26" width="7" style="272" customWidth="1"/>
    <col min="27" max="27" width="6.5703125" style="272" bestFit="1" customWidth="1"/>
    <col min="28" max="16384" width="9.140625" style="272"/>
  </cols>
  <sheetData>
    <row r="1" spans="1:26" ht="15" x14ac:dyDescent="0.25">
      <c r="A1" s="389"/>
    </row>
    <row r="2" spans="1:26" x14ac:dyDescent="0.25">
      <c r="B2" s="63"/>
      <c r="I2" s="273" t="s">
        <v>107</v>
      </c>
      <c r="J2" s="273" t="s">
        <v>322</v>
      </c>
    </row>
    <row r="3" spans="1:26" x14ac:dyDescent="0.25">
      <c r="B3" s="63"/>
      <c r="C3" s="274"/>
    </row>
    <row r="4" spans="1:26" ht="14.25" thickBot="1" x14ac:dyDescent="0.3">
      <c r="B4" s="275" t="s">
        <v>1603</v>
      </c>
      <c r="I4" s="276" t="s">
        <v>1605</v>
      </c>
      <c r="J4" s="276" t="s">
        <v>1606</v>
      </c>
    </row>
    <row r="5" spans="1:26" x14ac:dyDescent="0.25">
      <c r="I5" s="277"/>
      <c r="J5" s="277"/>
      <c r="K5" s="277"/>
      <c r="L5" s="277"/>
      <c r="M5" s="277"/>
      <c r="N5" s="277"/>
      <c r="O5" s="277"/>
    </row>
    <row r="6" spans="1:26" x14ac:dyDescent="0.25">
      <c r="I6" s="278"/>
      <c r="J6" s="278"/>
      <c r="K6" s="434">
        <v>2019</v>
      </c>
      <c r="L6" s="434">
        <v>2020</v>
      </c>
      <c r="M6" s="434">
        <v>2021</v>
      </c>
      <c r="N6" s="434">
        <v>2022</v>
      </c>
      <c r="O6" s="434">
        <v>2023</v>
      </c>
      <c r="P6" s="434">
        <v>2024</v>
      </c>
      <c r="Q6" s="434">
        <v>2025</v>
      </c>
    </row>
    <row r="7" spans="1:26" x14ac:dyDescent="0.25">
      <c r="I7" s="279" t="s">
        <v>1604</v>
      </c>
      <c r="J7" s="279" t="s">
        <v>631</v>
      </c>
      <c r="K7" s="878">
        <v>5.846273797653212E-2</v>
      </c>
      <c r="L7" s="878">
        <v>-5.3841080355576665E-4</v>
      </c>
      <c r="M7" s="878">
        <v>9.1049851984256192E-2</v>
      </c>
      <c r="N7" s="878">
        <v>0.10220020908497229</v>
      </c>
      <c r="O7" s="878">
        <v>9.8869960532005141E-2</v>
      </c>
      <c r="P7" s="878">
        <v>6.4462187184535669E-2</v>
      </c>
      <c r="Q7" s="878">
        <v>5.6418801622944992E-2</v>
      </c>
    </row>
    <row r="8" spans="1:26" x14ac:dyDescent="0.25">
      <c r="I8" s="278" t="s">
        <v>81</v>
      </c>
      <c r="J8" s="278" t="s">
        <v>632</v>
      </c>
      <c r="K8" s="879">
        <v>5.1638216005885695E-2</v>
      </c>
      <c r="L8" s="879">
        <v>-2.0933771150747904E-2</v>
      </c>
      <c r="M8" s="879">
        <v>5.4770817917039194E-2</v>
      </c>
      <c r="N8" s="879">
        <v>0.10152816145147403</v>
      </c>
      <c r="O8" s="879">
        <v>0.12699179122615734</v>
      </c>
      <c r="P8" s="879">
        <v>6.3998121054031687E-2</v>
      </c>
      <c r="Q8" s="879">
        <v>6.6359946988870711E-2</v>
      </c>
    </row>
    <row r="9" spans="1:26" x14ac:dyDescent="0.25">
      <c r="I9" s="429"/>
      <c r="J9" s="429"/>
      <c r="K9" s="429"/>
      <c r="L9" s="281"/>
      <c r="M9" s="281"/>
      <c r="N9" s="281"/>
      <c r="O9" s="281"/>
      <c r="P9" s="281"/>
      <c r="Q9" s="430"/>
    </row>
    <row r="10" spans="1:26" x14ac:dyDescent="0.25">
      <c r="I10" s="430"/>
      <c r="J10" s="430"/>
      <c r="K10" s="431"/>
      <c r="L10" s="431"/>
      <c r="M10" s="431"/>
      <c r="N10" s="430"/>
      <c r="O10" s="430"/>
      <c r="P10" s="430"/>
      <c r="Q10" s="430"/>
      <c r="R10" s="452"/>
    </row>
    <row r="12" spans="1:26" ht="14.25" thickBot="1" x14ac:dyDescent="0.3">
      <c r="I12" s="276" t="s">
        <v>1608</v>
      </c>
      <c r="J12" s="276" t="s">
        <v>1609</v>
      </c>
    </row>
    <row r="13" spans="1:26" x14ac:dyDescent="0.25">
      <c r="I13" s="277"/>
      <c r="J13" s="277"/>
      <c r="K13" s="277"/>
      <c r="L13" s="277"/>
      <c r="M13" s="277"/>
      <c r="N13" s="277"/>
      <c r="O13" s="277"/>
    </row>
    <row r="14" spans="1:26" x14ac:dyDescent="0.25">
      <c r="I14" s="885"/>
      <c r="J14" s="885"/>
      <c r="K14" s="434">
        <v>2021</v>
      </c>
      <c r="L14" s="434">
        <v>2022</v>
      </c>
      <c r="M14" s="434">
        <v>2023</v>
      </c>
      <c r="N14" s="434">
        <v>2024</v>
      </c>
      <c r="O14" s="434">
        <v>2025</v>
      </c>
      <c r="P14" s="880"/>
      <c r="Q14" s="880"/>
      <c r="R14" s="430"/>
      <c r="S14" s="430"/>
      <c r="T14" s="430"/>
      <c r="U14" s="430"/>
      <c r="V14" s="430"/>
      <c r="W14" s="430"/>
      <c r="X14" s="430"/>
      <c r="Y14" s="430"/>
      <c r="Z14" s="430"/>
    </row>
    <row r="15" spans="1:26" x14ac:dyDescent="0.25">
      <c r="I15" s="884" t="s">
        <v>1610</v>
      </c>
      <c r="J15" s="884" t="s">
        <v>1614</v>
      </c>
      <c r="K15" s="881">
        <v>5.2164318432224768</v>
      </c>
      <c r="L15" s="881">
        <v>11.50786594179332</v>
      </c>
      <c r="M15" s="881">
        <v>10.439577590941122</v>
      </c>
      <c r="N15" s="881">
        <v>6.448301271427666</v>
      </c>
      <c r="O15" s="881">
        <v>6.2042845027845157</v>
      </c>
      <c r="P15" s="279"/>
      <c r="Q15" s="279"/>
      <c r="R15" s="430"/>
      <c r="S15" s="430"/>
      <c r="T15" s="430"/>
      <c r="U15" s="430"/>
      <c r="V15" s="430"/>
      <c r="W15" s="430"/>
      <c r="X15" s="430"/>
      <c r="Y15" s="430"/>
      <c r="Z15" s="430"/>
    </row>
    <row r="16" spans="1:26" x14ac:dyDescent="0.25">
      <c r="I16" s="884" t="s">
        <v>1611</v>
      </c>
      <c r="J16" s="884" t="s">
        <v>1615</v>
      </c>
      <c r="K16" s="882">
        <v>3.7686742195655287</v>
      </c>
      <c r="L16" s="882">
        <v>-1.999879301168338</v>
      </c>
      <c r="M16" s="882">
        <v>-0.18859586924188287</v>
      </c>
      <c r="N16" s="882">
        <v>-8.4607790713717559E-2</v>
      </c>
      <c r="O16" s="882">
        <v>-0.21118811403379006</v>
      </c>
      <c r="P16" s="280"/>
      <c r="Q16" s="280"/>
      <c r="R16" s="880"/>
      <c r="S16" s="880"/>
      <c r="T16" s="880"/>
      <c r="U16" s="880"/>
      <c r="V16" s="880"/>
      <c r="W16" s="880"/>
      <c r="X16" s="880"/>
      <c r="Y16" s="880"/>
      <c r="Z16" s="430"/>
    </row>
    <row r="17" spans="2:26" x14ac:dyDescent="0.25">
      <c r="I17" s="884" t="s">
        <v>1612</v>
      </c>
      <c r="J17" s="884" t="s">
        <v>1616</v>
      </c>
      <c r="K17" s="881">
        <v>5.210825732182503E-2</v>
      </c>
      <c r="L17" s="881">
        <v>0.22088234465935219</v>
      </c>
      <c r="M17" s="883">
        <v>-3.5318200023012544E-2</v>
      </c>
      <c r="N17" s="883">
        <v>-0.24959909660338672</v>
      </c>
      <c r="O17" s="883">
        <v>-0.12251280663056328</v>
      </c>
      <c r="P17" s="428"/>
      <c r="Q17" s="428"/>
      <c r="R17" s="279"/>
      <c r="S17" s="279"/>
      <c r="T17" s="279"/>
      <c r="U17" s="279"/>
      <c r="V17" s="279"/>
      <c r="W17" s="427"/>
      <c r="X17" s="427"/>
      <c r="Y17" s="427"/>
      <c r="Z17" s="430"/>
    </row>
    <row r="18" spans="2:26" x14ac:dyDescent="0.25">
      <c r="I18" s="884" t="s">
        <v>1613</v>
      </c>
      <c r="J18" s="884" t="s">
        <v>1617</v>
      </c>
      <c r="K18" s="881">
        <v>-0.20935950848223481</v>
      </c>
      <c r="L18" s="881">
        <v>0.56772440309920957</v>
      </c>
      <c r="M18" s="883">
        <v>-0.5675360604708295</v>
      </c>
      <c r="N18" s="883">
        <v>0</v>
      </c>
      <c r="O18" s="883">
        <v>0</v>
      </c>
      <c r="P18" s="428"/>
      <c r="Q18" s="428"/>
      <c r="R18" s="280"/>
      <c r="S18" s="280"/>
      <c r="T18" s="280"/>
      <c r="U18" s="280"/>
      <c r="V18" s="280"/>
      <c r="W18" s="280"/>
      <c r="X18" s="280"/>
      <c r="Y18" s="280"/>
      <c r="Z18" s="430"/>
    </row>
    <row r="19" spans="2:26" x14ac:dyDescent="0.25">
      <c r="I19" s="884" t="s">
        <v>1618</v>
      </c>
      <c r="J19" s="884" t="s">
        <v>883</v>
      </c>
      <c r="K19" s="433">
        <v>0.27713038679802793</v>
      </c>
      <c r="L19" s="433">
        <v>-7.6572479886294301E-2</v>
      </c>
      <c r="M19" s="433">
        <v>0.23886859199508115</v>
      </c>
      <c r="N19" s="433">
        <v>0.33212433434303412</v>
      </c>
      <c r="O19" s="433">
        <v>-0.22870341982566489</v>
      </c>
      <c r="P19" s="430"/>
      <c r="Q19" s="430"/>
      <c r="R19" s="428"/>
      <c r="S19" s="428"/>
      <c r="T19" s="428"/>
      <c r="U19" s="428"/>
      <c r="V19" s="428"/>
      <c r="W19" s="428"/>
      <c r="X19" s="428"/>
      <c r="Y19" s="428"/>
      <c r="Z19" s="430"/>
    </row>
    <row r="20" spans="2:26" x14ac:dyDescent="0.25">
      <c r="B20" s="275" t="s">
        <v>1607</v>
      </c>
      <c r="I20" s="887" t="s">
        <v>1619</v>
      </c>
      <c r="J20" s="887" t="s">
        <v>344</v>
      </c>
      <c r="K20" s="886">
        <v>9.1049851984256236</v>
      </c>
      <c r="L20" s="886">
        <v>10.220020908497247</v>
      </c>
      <c r="M20" s="886">
        <v>9.8869960532004768</v>
      </c>
      <c r="N20" s="886">
        <v>6.4462187184535935</v>
      </c>
      <c r="O20" s="886">
        <v>5.6418801622944983</v>
      </c>
      <c r="P20" s="430"/>
      <c r="Q20" s="430"/>
      <c r="R20" s="428"/>
      <c r="S20" s="428"/>
      <c r="T20" s="428"/>
      <c r="U20" s="428"/>
      <c r="V20" s="428"/>
      <c r="W20" s="428"/>
      <c r="X20" s="428"/>
      <c r="Y20" s="428"/>
      <c r="Z20" s="430"/>
    </row>
    <row r="21" spans="2:26" x14ac:dyDescent="0.25">
      <c r="I21" s="432"/>
      <c r="J21" s="432"/>
      <c r="K21" s="430"/>
      <c r="L21" s="430"/>
      <c r="M21" s="430"/>
      <c r="N21" s="430"/>
      <c r="O21" s="430"/>
      <c r="P21" s="430"/>
      <c r="Q21" s="430"/>
      <c r="R21" s="430"/>
      <c r="S21" s="430"/>
      <c r="T21" s="430"/>
      <c r="U21" s="430"/>
      <c r="V21" s="430"/>
      <c r="W21" s="430"/>
      <c r="X21" s="430"/>
      <c r="Y21" s="430"/>
      <c r="Z21" s="430"/>
    </row>
    <row r="22" spans="2:26" x14ac:dyDescent="0.25">
      <c r="I22" s="430"/>
      <c r="J22" s="430"/>
      <c r="K22" s="430"/>
      <c r="L22" s="430"/>
      <c r="M22" s="430"/>
      <c r="N22" s="430"/>
      <c r="O22" s="430"/>
      <c r="P22" s="430"/>
      <c r="Q22" s="430"/>
      <c r="R22" s="430"/>
      <c r="S22" s="430"/>
      <c r="T22" s="430"/>
      <c r="U22" s="430"/>
      <c r="V22" s="430"/>
      <c r="W22" s="430"/>
      <c r="X22" s="430"/>
      <c r="Y22" s="430"/>
      <c r="Z22" s="430"/>
    </row>
    <row r="23" spans="2:26" x14ac:dyDescent="0.25">
      <c r="I23" s="430"/>
      <c r="J23" s="430"/>
      <c r="K23" s="433"/>
      <c r="L23" s="433"/>
      <c r="M23" s="433"/>
      <c r="N23" s="433"/>
      <c r="O23" s="433"/>
      <c r="P23" s="433"/>
    </row>
    <row r="24" spans="2:26" x14ac:dyDescent="0.25">
      <c r="I24" s="430"/>
      <c r="J24" s="430"/>
      <c r="K24" s="433"/>
      <c r="L24" s="433"/>
      <c r="M24" s="433"/>
      <c r="N24" s="433"/>
      <c r="O24" s="433"/>
      <c r="P24" s="433"/>
    </row>
    <row r="25" spans="2:26" x14ac:dyDescent="0.25">
      <c r="I25" s="430"/>
      <c r="J25" s="430"/>
      <c r="K25" s="433"/>
      <c r="L25" s="433"/>
      <c r="M25" s="433"/>
      <c r="N25" s="433"/>
      <c r="O25" s="433"/>
      <c r="P25" s="433"/>
      <c r="R25" s="282"/>
    </row>
    <row r="26" spans="2:26" x14ac:dyDescent="0.25">
      <c r="I26" s="430"/>
      <c r="J26" s="430"/>
      <c r="K26" s="433"/>
      <c r="L26" s="433"/>
      <c r="M26" s="433"/>
      <c r="N26" s="433"/>
      <c r="O26" s="433"/>
      <c r="P26" s="433"/>
      <c r="R26" s="282"/>
    </row>
    <row r="27" spans="2:26" x14ac:dyDescent="0.25">
      <c r="I27" s="430"/>
      <c r="J27" s="430"/>
      <c r="K27" s="433"/>
      <c r="L27" s="433"/>
      <c r="M27" s="433"/>
      <c r="N27" s="433"/>
      <c r="O27" s="433"/>
      <c r="P27" s="433"/>
      <c r="R27" s="282"/>
    </row>
    <row r="28" spans="2:26" x14ac:dyDescent="0.25">
      <c r="I28" s="430"/>
      <c r="J28" s="430"/>
      <c r="K28" s="433"/>
      <c r="L28" s="433"/>
      <c r="M28" s="433"/>
      <c r="N28" s="433"/>
      <c r="O28" s="433"/>
      <c r="P28" s="433"/>
      <c r="R28" s="282"/>
    </row>
    <row r="29" spans="2:26" x14ac:dyDescent="0.25">
      <c r="R29" s="282"/>
    </row>
    <row r="30" spans="2:26" x14ac:dyDescent="0.25">
      <c r="R30" s="282"/>
    </row>
    <row r="37" spans="2:2" x14ac:dyDescent="0.25">
      <c r="B37" s="275" t="s">
        <v>1620</v>
      </c>
    </row>
    <row r="53" spans="2:2" x14ac:dyDescent="0.25">
      <c r="B53" s="275" t="s">
        <v>1621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57"/>
  <sheetViews>
    <sheetView showGridLines="0" workbookViewId="0"/>
  </sheetViews>
  <sheetFormatPr defaultColWidth="9.140625" defaultRowHeight="13.5" x14ac:dyDescent="0.25"/>
  <cols>
    <col min="1" max="1" width="34.85546875" style="63" customWidth="1"/>
    <col min="2" max="8" width="7.5703125" style="63" customWidth="1"/>
    <col min="9" max="9" width="2" style="63" customWidth="1"/>
    <col min="10" max="10" width="2.5703125" style="63" customWidth="1"/>
    <col min="11" max="11" width="28.85546875" style="63" customWidth="1"/>
    <col min="12" max="17" width="8.140625" style="63" customWidth="1"/>
    <col min="18" max="16384" width="9.140625" style="63"/>
  </cols>
  <sheetData>
    <row r="3" spans="1:17" x14ac:dyDescent="0.25">
      <c r="A3" s="180"/>
    </row>
    <row r="4" spans="1:17" ht="14.25" thickBot="1" x14ac:dyDescent="0.3">
      <c r="A4" s="463" t="s">
        <v>1025</v>
      </c>
      <c r="B4" s="399"/>
      <c r="C4" s="399"/>
      <c r="D4" s="399"/>
      <c r="E4" s="399"/>
      <c r="I4" s="69"/>
      <c r="J4" s="69"/>
      <c r="K4" s="463" t="s">
        <v>1385</v>
      </c>
      <c r="L4" s="399"/>
      <c r="M4" s="399"/>
      <c r="N4" s="399"/>
      <c r="O4" s="399"/>
      <c r="P4" s="399"/>
      <c r="Q4" s="399"/>
    </row>
    <row r="18" spans="1:29" x14ac:dyDescent="0.25">
      <c r="R18" s="482" t="s">
        <v>1387</v>
      </c>
    </row>
    <row r="19" spans="1:29" ht="14.25" thickBot="1" x14ac:dyDescent="0.3">
      <c r="A19" s="892" t="s">
        <v>1026</v>
      </c>
      <c r="B19" s="892"/>
      <c r="C19" s="892"/>
      <c r="D19" s="892"/>
      <c r="E19" s="892"/>
      <c r="F19" s="892"/>
      <c r="G19" s="892"/>
      <c r="H19" s="892"/>
      <c r="I19" s="895"/>
      <c r="J19" s="895"/>
      <c r="K19" s="893" t="s">
        <v>702</v>
      </c>
      <c r="L19" s="893"/>
      <c r="M19" s="893"/>
      <c r="N19" s="893"/>
      <c r="O19" s="893"/>
      <c r="P19" s="893"/>
      <c r="Q19" s="893"/>
    </row>
    <row r="20" spans="1:29" ht="14.25" thickBot="1" x14ac:dyDescent="0.3">
      <c r="A20" s="464"/>
      <c r="B20" s="465">
        <v>2019</v>
      </c>
      <c r="C20" s="465">
        <v>2020</v>
      </c>
      <c r="D20" s="465">
        <v>2021</v>
      </c>
      <c r="E20" s="465">
        <v>2022</v>
      </c>
      <c r="F20" s="465">
        <v>2023</v>
      </c>
      <c r="G20" s="465">
        <v>2024</v>
      </c>
      <c r="H20" s="465">
        <v>2025</v>
      </c>
      <c r="I20" s="69"/>
      <c r="J20" s="69"/>
      <c r="K20" s="466"/>
      <c r="L20" s="467">
        <v>2008</v>
      </c>
      <c r="M20" s="467">
        <v>2009</v>
      </c>
      <c r="N20" s="467">
        <v>2010</v>
      </c>
      <c r="O20" s="467">
        <v>2011</v>
      </c>
      <c r="P20" s="467">
        <v>2012</v>
      </c>
      <c r="Q20" s="467">
        <v>2013</v>
      </c>
      <c r="R20" s="784">
        <v>2014</v>
      </c>
      <c r="S20" s="784">
        <v>2015</v>
      </c>
      <c r="T20" s="784">
        <v>2016</v>
      </c>
      <c r="U20" s="784">
        <v>2017</v>
      </c>
      <c r="V20" s="784">
        <v>2018</v>
      </c>
      <c r="W20" s="784">
        <v>2019</v>
      </c>
      <c r="X20" s="784">
        <v>2020</v>
      </c>
      <c r="Y20" s="784">
        <v>2021</v>
      </c>
      <c r="Z20" s="784">
        <v>2022</v>
      </c>
      <c r="AA20" s="784">
        <v>2023</v>
      </c>
      <c r="AB20" s="784">
        <v>2024</v>
      </c>
      <c r="AC20" s="784">
        <v>2025</v>
      </c>
    </row>
    <row r="21" spans="1:29" x14ac:dyDescent="0.25">
      <c r="A21" s="468" t="s">
        <v>1027</v>
      </c>
      <c r="B21" s="248">
        <v>-1.218992674762408</v>
      </c>
      <c r="C21" s="248">
        <v>-5.3004666678856216</v>
      </c>
      <c r="D21" s="248">
        <v>-5.3242989064652804</v>
      </c>
      <c r="E21" s="248">
        <v>-4.9741167538041635</v>
      </c>
      <c r="F21" s="248">
        <v>-6.435567125933626</v>
      </c>
      <c r="G21" s="248">
        <v>-3.4439393293577805</v>
      </c>
      <c r="H21" s="248">
        <v>-2.7416004211687204</v>
      </c>
      <c r="K21" s="60" t="s">
        <v>320</v>
      </c>
      <c r="L21" s="488">
        <v>28.598844266178187</v>
      </c>
      <c r="M21" s="488">
        <v>36.360888192511553</v>
      </c>
      <c r="N21" s="488">
        <v>41.015691430321638</v>
      </c>
      <c r="O21" s="488">
        <v>43.502305229419441</v>
      </c>
      <c r="P21" s="488">
        <v>51.845561326410049</v>
      </c>
      <c r="Q21" s="488">
        <v>54.794008379682587</v>
      </c>
      <c r="R21" s="95">
        <v>53.561788094018638</v>
      </c>
      <c r="S21" s="95">
        <v>51.923690653091235</v>
      </c>
      <c r="T21" s="95">
        <v>52.412725889252222</v>
      </c>
      <c r="U21" s="95">
        <v>51.599917885306233</v>
      </c>
      <c r="V21" s="95">
        <v>49.408050829169454</v>
      </c>
      <c r="W21" s="95">
        <v>47.974619357443068</v>
      </c>
      <c r="X21" s="95">
        <v>58.902343033931757</v>
      </c>
      <c r="Y21" s="95">
        <v>62.185846772135321</v>
      </c>
      <c r="Z21" s="95">
        <v>59.35752235926288</v>
      </c>
      <c r="AA21" s="95">
        <v>57.832367847438846</v>
      </c>
      <c r="AB21" s="95">
        <v>57.562189769664684</v>
      </c>
      <c r="AC21" s="95">
        <v>56.704809134651079</v>
      </c>
    </row>
    <row r="22" spans="1:29" x14ac:dyDescent="0.25">
      <c r="A22" s="468" t="s">
        <v>1020</v>
      </c>
      <c r="B22" s="248">
        <v>0.70283417593770481</v>
      </c>
      <c r="C22" s="248">
        <v>-1.0183740130843146</v>
      </c>
      <c r="D22" s="248">
        <v>-0.49570885639466394</v>
      </c>
      <c r="E22" s="248">
        <v>-0.28022672034681911</v>
      </c>
      <c r="F22" s="248">
        <v>-0.67939226437661349</v>
      </c>
      <c r="G22" s="248">
        <v>-0.83518568494408807</v>
      </c>
      <c r="H22" s="248">
        <v>-0.63284677675502798</v>
      </c>
      <c r="I22" s="615"/>
      <c r="K22" s="63" t="s">
        <v>1384</v>
      </c>
      <c r="L22" s="381">
        <v>6.0005364588647181</v>
      </c>
      <c r="M22" s="381">
        <v>4.6773940624460817</v>
      </c>
      <c r="N22" s="381">
        <v>3.9469569866278689</v>
      </c>
      <c r="O22" s="381">
        <v>2.5746202098179962</v>
      </c>
      <c r="P22" s="381">
        <v>6.7088236101818435</v>
      </c>
      <c r="Q22" s="381">
        <v>6.9126631896011617</v>
      </c>
      <c r="R22" s="95">
        <v>4.0179209318691536</v>
      </c>
      <c r="S22" s="95">
        <v>4.4396690105761918</v>
      </c>
      <c r="T22" s="95">
        <v>5.3605424373459156</v>
      </c>
      <c r="U22" s="95">
        <v>5.7352388505529737</v>
      </c>
      <c r="V22" s="95">
        <v>6.041967787305822</v>
      </c>
      <c r="W22" s="95">
        <v>4.8810068349661551</v>
      </c>
      <c r="X22" s="95">
        <v>9.9670545310264593</v>
      </c>
      <c r="Y22" s="95">
        <v>11.614853594411642</v>
      </c>
      <c r="Z22" s="95">
        <v>9.8234267080527022</v>
      </c>
      <c r="AA22" s="95">
        <v>5.8917800971237151</v>
      </c>
      <c r="AB22" s="95">
        <v>4.5950493338606524</v>
      </c>
      <c r="AC22" s="95">
        <v>3.0930119562855407</v>
      </c>
    </row>
    <row r="23" spans="1:29" ht="14.25" thickBot="1" x14ac:dyDescent="0.3">
      <c r="A23" s="468" t="s">
        <v>1021</v>
      </c>
      <c r="B23" s="248"/>
      <c r="C23" s="248">
        <v>-1.8940371294204827</v>
      </c>
      <c r="D23" s="248">
        <v>-3.0416499573239237</v>
      </c>
      <c r="E23" s="248">
        <v>-0.93410912975066795</v>
      </c>
      <c r="F23" s="248">
        <v>-0.20440250286776709</v>
      </c>
      <c r="G23" s="248"/>
      <c r="H23" s="248"/>
      <c r="K23" s="472" t="s">
        <v>703</v>
      </c>
      <c r="L23" s="489">
        <f>L21-L22</f>
        <v>22.598307807313468</v>
      </c>
      <c r="M23" s="489">
        <f t="shared" ref="M23:AC23" si="0">M21-M22</f>
        <v>31.683494130065469</v>
      </c>
      <c r="N23" s="489">
        <f t="shared" si="0"/>
        <v>37.068734443693771</v>
      </c>
      <c r="O23" s="489">
        <f t="shared" si="0"/>
        <v>40.927685019601448</v>
      </c>
      <c r="P23" s="489">
        <f t="shared" si="0"/>
        <v>45.136737716228204</v>
      </c>
      <c r="Q23" s="489">
        <f t="shared" si="0"/>
        <v>47.881345190081426</v>
      </c>
      <c r="R23" s="489">
        <f t="shared" si="0"/>
        <v>49.543867162149482</v>
      </c>
      <c r="S23" s="489">
        <f t="shared" si="0"/>
        <v>47.484021642515046</v>
      </c>
      <c r="T23" s="489">
        <f t="shared" si="0"/>
        <v>47.052183451906309</v>
      </c>
      <c r="U23" s="489">
        <f t="shared" si="0"/>
        <v>45.864679034753259</v>
      </c>
      <c r="V23" s="489">
        <f t="shared" si="0"/>
        <v>43.366083041863632</v>
      </c>
      <c r="W23" s="489">
        <f t="shared" si="0"/>
        <v>43.09361252247691</v>
      </c>
      <c r="X23" s="489">
        <f t="shared" si="0"/>
        <v>48.935288502905294</v>
      </c>
      <c r="Y23" s="489">
        <f t="shared" si="0"/>
        <v>50.570993177723679</v>
      </c>
      <c r="Z23" s="489">
        <f t="shared" si="0"/>
        <v>49.53409565121018</v>
      </c>
      <c r="AA23" s="489">
        <f t="shared" si="0"/>
        <v>51.940587750315132</v>
      </c>
      <c r="AB23" s="489">
        <f t="shared" si="0"/>
        <v>52.967140435804033</v>
      </c>
      <c r="AC23" s="489">
        <f t="shared" si="0"/>
        <v>53.611797178365535</v>
      </c>
    </row>
    <row r="24" spans="1:29" x14ac:dyDescent="0.25">
      <c r="A24" s="468" t="s">
        <v>1022</v>
      </c>
      <c r="B24" s="248"/>
      <c r="C24" s="248"/>
      <c r="D24" s="248"/>
      <c r="E24" s="248">
        <v>-0.59947864931656802</v>
      </c>
      <c r="F24" s="248">
        <v>-2.3612577131284458</v>
      </c>
      <c r="G24" s="248"/>
      <c r="H24" s="248"/>
      <c r="K24" s="473" t="s">
        <v>1383</v>
      </c>
      <c r="L24" s="474"/>
      <c r="M24" s="474"/>
      <c r="N24" s="474"/>
      <c r="O24" s="474"/>
      <c r="P24" s="474">
        <v>60</v>
      </c>
      <c r="Q24" s="474">
        <v>60</v>
      </c>
      <c r="R24" s="63">
        <v>60</v>
      </c>
      <c r="S24" s="63">
        <v>60</v>
      </c>
      <c r="T24" s="63">
        <v>60</v>
      </c>
      <c r="U24" s="63">
        <v>60</v>
      </c>
      <c r="V24" s="63">
        <v>59</v>
      </c>
      <c r="W24" s="63">
        <v>58</v>
      </c>
      <c r="X24" s="63">
        <v>57</v>
      </c>
      <c r="Y24" s="63">
        <v>56</v>
      </c>
      <c r="Z24" s="63">
        <v>55</v>
      </c>
      <c r="AA24" s="63">
        <v>54</v>
      </c>
      <c r="AB24" s="63">
        <v>53</v>
      </c>
      <c r="AC24" s="63">
        <v>52</v>
      </c>
    </row>
    <row r="25" spans="1:29" x14ac:dyDescent="0.25">
      <c r="A25" s="468" t="s">
        <v>1023</v>
      </c>
      <c r="B25" s="248"/>
      <c r="C25" s="248">
        <v>7.6005936427607113E-2</v>
      </c>
      <c r="D25" s="248">
        <v>-0.40320542067236076</v>
      </c>
      <c r="E25" s="248">
        <v>-0.23035996970305678</v>
      </c>
      <c r="F25" s="248">
        <v>-8.1761001147106854E-2</v>
      </c>
      <c r="G25" s="248"/>
      <c r="H25" s="248"/>
      <c r="K25" s="478" t="s">
        <v>706</v>
      </c>
      <c r="L25" s="479"/>
      <c r="M25" s="479"/>
      <c r="N25" s="479"/>
      <c r="O25" s="479"/>
      <c r="P25" s="479">
        <v>50</v>
      </c>
      <c r="Q25" s="479">
        <v>50</v>
      </c>
      <c r="R25" s="65">
        <v>50</v>
      </c>
      <c r="S25" s="65">
        <v>50</v>
      </c>
      <c r="T25" s="65">
        <v>50</v>
      </c>
      <c r="U25" s="65">
        <v>50</v>
      </c>
      <c r="V25" s="65">
        <v>49</v>
      </c>
      <c r="W25" s="65">
        <v>48</v>
      </c>
      <c r="X25" s="65">
        <v>47</v>
      </c>
      <c r="Y25" s="65">
        <v>46</v>
      </c>
      <c r="Z25" s="65">
        <v>45</v>
      </c>
      <c r="AA25" s="65">
        <v>44</v>
      </c>
      <c r="AB25" s="65">
        <v>43</v>
      </c>
      <c r="AC25" s="65">
        <v>42</v>
      </c>
    </row>
    <row r="26" spans="1:29" ht="14.25" thickBot="1" x14ac:dyDescent="0.3">
      <c r="A26" s="469" t="s">
        <v>1024</v>
      </c>
      <c r="B26" s="470">
        <v>-1.9218268507001128</v>
      </c>
      <c r="C26" s="470">
        <v>-2.4640614618084316</v>
      </c>
      <c r="D26" s="470">
        <v>-1.3837346720743318</v>
      </c>
      <c r="E26" s="470">
        <v>-2.9299422846870513</v>
      </c>
      <c r="F26" s="470">
        <v>-3.1087536444136923</v>
      </c>
      <c r="G26" s="470">
        <v>-2.6087536444136923</v>
      </c>
      <c r="H26" s="470">
        <v>-2.1087536444136923</v>
      </c>
      <c r="L26" s="201"/>
      <c r="M26" s="201"/>
      <c r="N26" s="474"/>
      <c r="O26" s="474"/>
      <c r="P26" s="474"/>
      <c r="Q26" s="474"/>
      <c r="AC26" s="482" t="s">
        <v>1387</v>
      </c>
    </row>
    <row r="27" spans="1:29" x14ac:dyDescent="0.25">
      <c r="A27" s="271"/>
      <c r="B27" s="615"/>
      <c r="C27" s="615"/>
      <c r="D27" s="615"/>
      <c r="E27" s="615"/>
      <c r="F27" s="615"/>
      <c r="G27" s="615"/>
      <c r="H27" s="894" t="s">
        <v>705</v>
      </c>
      <c r="I27" s="894"/>
      <c r="L27" s="201"/>
      <c r="M27" s="201"/>
      <c r="N27" s="474"/>
      <c r="O27" s="474"/>
      <c r="P27" s="474"/>
      <c r="Q27" s="474"/>
    </row>
    <row r="28" spans="1:29" x14ac:dyDescent="0.25">
      <c r="A28" s="85"/>
      <c r="B28" s="207"/>
      <c r="C28" s="207"/>
      <c r="D28" s="475"/>
      <c r="E28" s="207"/>
      <c r="F28" s="207"/>
      <c r="G28" s="207"/>
      <c r="H28" s="894"/>
      <c r="I28" s="894"/>
    </row>
    <row r="29" spans="1:29" x14ac:dyDescent="0.25">
      <c r="K29" s="480"/>
      <c r="L29" s="481"/>
      <c r="M29" s="481"/>
      <c r="N29" s="481"/>
      <c r="O29" s="481"/>
      <c r="Q29" s="482"/>
    </row>
    <row r="30" spans="1:29" ht="14.25" thickBot="1" x14ac:dyDescent="0.3">
      <c r="A30" s="463" t="s">
        <v>1590</v>
      </c>
      <c r="B30" s="399"/>
      <c r="C30" s="399"/>
      <c r="D30" s="399"/>
      <c r="E30" s="399"/>
      <c r="F30" s="476"/>
      <c r="G30" s="476"/>
      <c r="H30" s="476"/>
    </row>
    <row r="31" spans="1:29" ht="14.25" thickBot="1" x14ac:dyDescent="0.3">
      <c r="A31" s="439"/>
      <c r="B31" s="476"/>
      <c r="C31" s="476"/>
      <c r="D31" s="477"/>
      <c r="E31" s="476"/>
      <c r="F31" s="476"/>
      <c r="G31" s="476"/>
      <c r="H31" s="476"/>
      <c r="K31" s="463" t="s">
        <v>1386</v>
      </c>
      <c r="L31" s="399"/>
      <c r="M31" s="399"/>
      <c r="N31" s="399"/>
      <c r="O31" s="399"/>
      <c r="P31" s="399"/>
      <c r="Q31" s="399"/>
    </row>
    <row r="32" spans="1:29" x14ac:dyDescent="0.25">
      <c r="A32" s="439"/>
      <c r="B32" s="476"/>
      <c r="C32" s="476"/>
      <c r="D32" s="477"/>
      <c r="E32" s="476"/>
      <c r="F32" s="476"/>
      <c r="G32" s="476"/>
      <c r="H32" s="476"/>
      <c r="K32" s="480"/>
      <c r="L32" s="481"/>
      <c r="M32" s="481"/>
      <c r="N32" s="481"/>
      <c r="O32" s="481"/>
      <c r="P32" s="481"/>
      <c r="Q32" s="481"/>
    </row>
    <row r="33" spans="1:29" x14ac:dyDescent="0.25">
      <c r="A33" s="439"/>
      <c r="B33" s="476"/>
      <c r="C33" s="476"/>
      <c r="D33" s="477"/>
      <c r="E33" s="476"/>
      <c r="F33" s="476"/>
      <c r="G33" s="476"/>
      <c r="H33" s="476"/>
      <c r="K33" s="480"/>
      <c r="L33" s="481"/>
      <c r="M33" s="481"/>
      <c r="N33" s="481"/>
      <c r="O33" s="481"/>
      <c r="P33" s="481"/>
      <c r="Q33" s="481"/>
    </row>
    <row r="34" spans="1:29" x14ac:dyDescent="0.25">
      <c r="A34" s="439"/>
      <c r="B34" s="476"/>
      <c r="C34" s="476"/>
      <c r="D34" s="477"/>
      <c r="E34" s="476"/>
      <c r="F34" s="476"/>
      <c r="G34" s="476"/>
      <c r="H34" s="476"/>
      <c r="K34" s="480"/>
      <c r="L34" s="481"/>
      <c r="M34" s="481"/>
      <c r="N34" s="481"/>
      <c r="O34" s="481"/>
      <c r="P34" s="481"/>
      <c r="Q34" s="481"/>
    </row>
    <row r="35" spans="1:29" x14ac:dyDescent="0.25">
      <c r="A35" s="439"/>
      <c r="B35" s="476"/>
      <c r="C35" s="476"/>
      <c r="D35" s="477"/>
      <c r="E35" s="476"/>
      <c r="F35" s="476"/>
      <c r="G35" s="476"/>
      <c r="H35" s="476"/>
      <c r="K35" s="480"/>
      <c r="L35" s="481"/>
      <c r="M35" s="481"/>
      <c r="N35" s="481"/>
      <c r="O35" s="481"/>
      <c r="P35" s="481"/>
      <c r="Q35" s="481"/>
    </row>
    <row r="36" spans="1:29" x14ac:dyDescent="0.25">
      <c r="A36" s="439"/>
      <c r="B36" s="476"/>
      <c r="C36" s="476"/>
      <c r="D36" s="477"/>
      <c r="E36" s="476"/>
      <c r="F36" s="476"/>
      <c r="G36" s="476"/>
      <c r="H36" s="476"/>
      <c r="K36" s="480"/>
      <c r="L36" s="481"/>
      <c r="M36" s="481"/>
      <c r="N36" s="481"/>
      <c r="O36" s="481"/>
      <c r="P36" s="481"/>
      <c r="Q36" s="481"/>
    </row>
    <row r="37" spans="1:29" x14ac:dyDescent="0.25">
      <c r="A37" s="439"/>
      <c r="B37" s="476"/>
      <c r="C37" s="476"/>
      <c r="D37" s="477"/>
      <c r="E37" s="476"/>
      <c r="F37" s="476"/>
      <c r="G37" s="476"/>
      <c r="H37" s="476"/>
      <c r="K37" s="480"/>
      <c r="L37" s="481"/>
      <c r="M37" s="481"/>
      <c r="N37" s="481"/>
      <c r="O37" s="481"/>
      <c r="P37" s="481"/>
      <c r="Q37" s="481"/>
    </row>
    <row r="38" spans="1:29" x14ac:dyDescent="0.25">
      <c r="A38" s="439"/>
      <c r="B38" s="476"/>
      <c r="C38" s="476"/>
      <c r="D38" s="477"/>
      <c r="E38" s="476"/>
      <c r="F38" s="476"/>
      <c r="G38" s="476"/>
      <c r="H38" s="476"/>
      <c r="K38" s="480"/>
      <c r="L38" s="481"/>
      <c r="M38" s="481"/>
      <c r="N38" s="481"/>
      <c r="O38" s="481"/>
      <c r="P38" s="481"/>
      <c r="Q38" s="481"/>
    </row>
    <row r="39" spans="1:29" x14ac:dyDescent="0.25">
      <c r="A39" s="439"/>
      <c r="B39" s="476"/>
      <c r="C39" s="476"/>
      <c r="D39" s="477"/>
      <c r="E39" s="476"/>
      <c r="F39" s="476"/>
      <c r="G39" s="476"/>
      <c r="H39" s="476"/>
      <c r="K39" s="480"/>
      <c r="L39" s="481"/>
      <c r="M39" s="481"/>
      <c r="N39" s="481"/>
      <c r="O39" s="481"/>
      <c r="P39" s="481"/>
      <c r="Q39" s="481"/>
    </row>
    <row r="40" spans="1:29" x14ac:dyDescent="0.25">
      <c r="A40" s="439"/>
      <c r="B40" s="476"/>
      <c r="C40" s="476"/>
      <c r="D40" s="477"/>
      <c r="E40" s="476"/>
      <c r="F40" s="476"/>
      <c r="G40" s="476"/>
      <c r="H40" s="476"/>
      <c r="K40" s="480"/>
      <c r="L40" s="481"/>
      <c r="M40" s="481"/>
      <c r="N40" s="481"/>
      <c r="O40" s="481"/>
      <c r="P40" s="481"/>
      <c r="Q40" s="481"/>
    </row>
    <row r="41" spans="1:29" x14ac:dyDescent="0.25">
      <c r="A41" s="439"/>
      <c r="B41" s="476"/>
      <c r="C41" s="476"/>
      <c r="D41" s="477"/>
      <c r="E41" s="476"/>
      <c r="F41" s="476"/>
      <c r="G41" s="476"/>
      <c r="H41" s="476"/>
      <c r="K41" s="480"/>
      <c r="L41" s="481"/>
      <c r="M41" s="481"/>
      <c r="N41" s="481"/>
      <c r="O41" s="481"/>
      <c r="P41" s="481"/>
      <c r="Q41" s="481"/>
    </row>
    <row r="42" spans="1:29" x14ac:dyDescent="0.25">
      <c r="A42" s="439"/>
      <c r="B42" s="476"/>
      <c r="C42" s="476"/>
      <c r="D42" s="477"/>
      <c r="E42" s="476"/>
      <c r="F42" s="476"/>
      <c r="G42" s="476"/>
      <c r="H42" s="476"/>
      <c r="K42" s="480"/>
      <c r="L42" s="481"/>
      <c r="M42" s="481"/>
      <c r="N42" s="481"/>
      <c r="O42" s="481"/>
      <c r="P42" s="481"/>
      <c r="Q42" s="481"/>
    </row>
    <row r="43" spans="1:29" x14ac:dyDescent="0.25">
      <c r="A43" s="439"/>
      <c r="B43" s="476"/>
      <c r="C43" s="476"/>
      <c r="D43" s="476"/>
      <c r="E43" s="476"/>
      <c r="F43" s="476"/>
      <c r="G43" s="476"/>
      <c r="H43" s="476"/>
      <c r="K43" s="480"/>
      <c r="L43" s="481"/>
      <c r="M43" s="481"/>
      <c r="N43" s="481"/>
      <c r="O43" s="481"/>
      <c r="P43" s="481"/>
      <c r="Q43" s="481"/>
    </row>
    <row r="44" spans="1:29" x14ac:dyDescent="0.25">
      <c r="A44" s="439"/>
      <c r="B44" s="476"/>
      <c r="C44" s="476"/>
      <c r="D44" s="476"/>
      <c r="E44" s="476"/>
      <c r="F44" s="476"/>
      <c r="G44" s="476"/>
      <c r="H44" s="476"/>
      <c r="K44" s="480"/>
      <c r="L44" s="481"/>
      <c r="M44" s="481"/>
      <c r="N44" s="481"/>
      <c r="O44" s="481"/>
      <c r="P44" s="481"/>
      <c r="Q44" s="481"/>
    </row>
    <row r="45" spans="1:29" ht="14.25" customHeight="1" x14ac:dyDescent="0.25">
      <c r="A45" s="439"/>
      <c r="B45" s="476"/>
      <c r="C45" s="476"/>
      <c r="D45" s="476"/>
      <c r="E45" s="476"/>
      <c r="F45" s="476"/>
      <c r="G45" s="476"/>
      <c r="H45" s="476"/>
      <c r="K45" s="480"/>
      <c r="L45" s="481"/>
      <c r="M45" s="481"/>
      <c r="N45" s="481"/>
      <c r="O45" s="481"/>
      <c r="P45" s="481"/>
      <c r="Q45" s="481"/>
    </row>
    <row r="46" spans="1:29" ht="15.75" customHeight="1" thickBot="1" x14ac:dyDescent="0.3">
      <c r="A46" s="463" t="s">
        <v>1589</v>
      </c>
      <c r="B46" s="483"/>
      <c r="C46" s="483"/>
      <c r="D46" s="483"/>
      <c r="E46" s="483"/>
      <c r="F46" s="483"/>
      <c r="G46" s="483"/>
      <c r="H46" s="641"/>
      <c r="K46" s="480"/>
      <c r="L46" s="481"/>
      <c r="M46" s="481"/>
      <c r="N46" s="481"/>
      <c r="O46" s="481"/>
      <c r="P46" s="482" t="s">
        <v>537</v>
      </c>
      <c r="Q46" s="481"/>
    </row>
    <row r="47" spans="1:29" ht="27.75" thickBot="1" x14ac:dyDescent="0.3">
      <c r="A47" s="464"/>
      <c r="B47" s="485">
        <f t="shared" ref="B47:H48" si="1">B20</f>
        <v>2019</v>
      </c>
      <c r="C47" s="485">
        <f t="shared" si="1"/>
        <v>2020</v>
      </c>
      <c r="D47" s="485">
        <f t="shared" si="1"/>
        <v>2021</v>
      </c>
      <c r="E47" s="485">
        <f t="shared" si="1"/>
        <v>2022</v>
      </c>
      <c r="F47" s="485">
        <f t="shared" si="1"/>
        <v>2023</v>
      </c>
      <c r="G47" s="485">
        <f t="shared" si="1"/>
        <v>2024</v>
      </c>
      <c r="H47" s="485">
        <f t="shared" si="1"/>
        <v>2025</v>
      </c>
      <c r="K47" s="484" t="s">
        <v>707</v>
      </c>
      <c r="L47" s="484"/>
      <c r="M47" s="484"/>
      <c r="N47" s="484"/>
      <c r="O47" s="484"/>
      <c r="P47" s="484"/>
      <c r="Q47" s="785"/>
    </row>
    <row r="48" spans="1:29" ht="14.25" thickBot="1" x14ac:dyDescent="0.3">
      <c r="A48" s="468" t="s">
        <v>708</v>
      </c>
      <c r="B48" s="248">
        <f t="shared" si="1"/>
        <v>-1.218992674762408</v>
      </c>
      <c r="C48" s="248">
        <f t="shared" ref="C48:H48" si="2">C21</f>
        <v>-5.3004666678856216</v>
      </c>
      <c r="D48" s="248">
        <f t="shared" si="2"/>
        <v>-5.3242989064652804</v>
      </c>
      <c r="E48" s="248">
        <f t="shared" si="2"/>
        <v>-4.9741167538041635</v>
      </c>
      <c r="F48" s="248">
        <f t="shared" si="2"/>
        <v>-6.435567125933626</v>
      </c>
      <c r="G48" s="248">
        <f t="shared" si="2"/>
        <v>-3.4439393293577805</v>
      </c>
      <c r="H48" s="248">
        <f t="shared" si="2"/>
        <v>-2.7416004211687204</v>
      </c>
      <c r="K48" s="398"/>
      <c r="L48" s="486">
        <v>2008</v>
      </c>
      <c r="M48" s="486">
        <v>2009</v>
      </c>
      <c r="N48" s="486">
        <v>2010</v>
      </c>
      <c r="O48" s="486">
        <v>2011</v>
      </c>
      <c r="P48" s="486">
        <v>2012</v>
      </c>
      <c r="Q48" s="786">
        <v>2013</v>
      </c>
      <c r="R48" s="786">
        <v>2014</v>
      </c>
      <c r="S48" s="786">
        <v>2015</v>
      </c>
      <c r="T48" s="786">
        <v>2016</v>
      </c>
      <c r="U48" s="786">
        <v>2017</v>
      </c>
      <c r="V48" s="786">
        <v>2018</v>
      </c>
      <c r="W48" s="786">
        <v>2019</v>
      </c>
      <c r="X48" s="786">
        <v>2020</v>
      </c>
      <c r="Y48" s="786">
        <v>2021</v>
      </c>
      <c r="Z48" s="786">
        <v>2022</v>
      </c>
      <c r="AA48" s="786">
        <v>2023</v>
      </c>
      <c r="AB48" s="786">
        <v>2024</v>
      </c>
      <c r="AC48" s="786">
        <v>2025</v>
      </c>
    </row>
    <row r="49" spans="1:29" x14ac:dyDescent="0.25">
      <c r="A49" s="220" t="s">
        <v>1030</v>
      </c>
      <c r="B49" s="248">
        <f t="shared" ref="B49:H49" si="3">B22</f>
        <v>0.70283417593770481</v>
      </c>
      <c r="C49" s="248">
        <f t="shared" si="3"/>
        <v>-1.0183740130843146</v>
      </c>
      <c r="D49" s="248">
        <f t="shared" si="3"/>
        <v>-0.49570885639466394</v>
      </c>
      <c r="E49" s="248">
        <f t="shared" si="3"/>
        <v>-0.28022672034681911</v>
      </c>
      <c r="F49" s="248">
        <f t="shared" si="3"/>
        <v>-0.67939226437661349</v>
      </c>
      <c r="G49" s="248">
        <f t="shared" si="3"/>
        <v>-0.83518568494408807</v>
      </c>
      <c r="H49" s="248">
        <f t="shared" si="3"/>
        <v>-0.63284677675502798</v>
      </c>
      <c r="I49" s="69"/>
      <c r="J49" s="69"/>
      <c r="K49" s="60" t="s">
        <v>709</v>
      </c>
      <c r="L49" s="372">
        <f>L21</f>
        <v>28.598844266178187</v>
      </c>
      <c r="M49" s="372">
        <f t="shared" ref="M49:AC49" si="4">M21</f>
        <v>36.360888192511553</v>
      </c>
      <c r="N49" s="372">
        <f t="shared" si="4"/>
        <v>41.015691430321638</v>
      </c>
      <c r="O49" s="372">
        <f t="shared" si="4"/>
        <v>43.502305229419441</v>
      </c>
      <c r="P49" s="372">
        <f t="shared" si="4"/>
        <v>51.845561326410049</v>
      </c>
      <c r="Q49" s="372">
        <f t="shared" si="4"/>
        <v>54.794008379682587</v>
      </c>
      <c r="R49" s="372">
        <f t="shared" si="4"/>
        <v>53.561788094018638</v>
      </c>
      <c r="S49" s="372">
        <f t="shared" si="4"/>
        <v>51.923690653091235</v>
      </c>
      <c r="T49" s="372">
        <f t="shared" si="4"/>
        <v>52.412725889252222</v>
      </c>
      <c r="U49" s="372">
        <f t="shared" si="4"/>
        <v>51.599917885306233</v>
      </c>
      <c r="V49" s="372">
        <f t="shared" si="4"/>
        <v>49.408050829169454</v>
      </c>
      <c r="W49" s="372">
        <f t="shared" si="4"/>
        <v>47.974619357443068</v>
      </c>
      <c r="X49" s="372">
        <f t="shared" si="4"/>
        <v>58.902343033931757</v>
      </c>
      <c r="Y49" s="372">
        <f t="shared" si="4"/>
        <v>62.185846772135321</v>
      </c>
      <c r="Z49" s="372">
        <f t="shared" si="4"/>
        <v>59.35752235926288</v>
      </c>
      <c r="AA49" s="372">
        <f t="shared" si="4"/>
        <v>57.832367847438846</v>
      </c>
      <c r="AB49" s="372">
        <f t="shared" si="4"/>
        <v>57.562189769664684</v>
      </c>
      <c r="AC49" s="372">
        <f t="shared" si="4"/>
        <v>56.704809134651079</v>
      </c>
    </row>
    <row r="50" spans="1:29" x14ac:dyDescent="0.25">
      <c r="A50" s="244" t="s">
        <v>1031</v>
      </c>
      <c r="B50" s="248">
        <f t="shared" ref="B50:H50" si="5">B23</f>
        <v>0</v>
      </c>
      <c r="C50" s="248">
        <f t="shared" si="5"/>
        <v>-1.8940371294204827</v>
      </c>
      <c r="D50" s="248">
        <f t="shared" si="5"/>
        <v>-3.0416499573239237</v>
      </c>
      <c r="E50" s="248">
        <f t="shared" si="5"/>
        <v>-0.93410912975066795</v>
      </c>
      <c r="F50" s="248">
        <f t="shared" si="5"/>
        <v>-0.20440250286776709</v>
      </c>
      <c r="G50" s="248">
        <f t="shared" si="5"/>
        <v>0</v>
      </c>
      <c r="H50" s="248">
        <f t="shared" si="5"/>
        <v>0</v>
      </c>
      <c r="I50" s="69"/>
      <c r="J50" s="69"/>
      <c r="K50" s="60" t="s">
        <v>1388</v>
      </c>
      <c r="L50" s="372">
        <f>L22</f>
        <v>6.0005364588647181</v>
      </c>
      <c r="M50" s="372">
        <f t="shared" ref="M50:AC50" si="6">M22</f>
        <v>4.6773940624460817</v>
      </c>
      <c r="N50" s="372">
        <f t="shared" si="6"/>
        <v>3.9469569866278689</v>
      </c>
      <c r="O50" s="372">
        <f t="shared" si="6"/>
        <v>2.5746202098179962</v>
      </c>
      <c r="P50" s="372">
        <f t="shared" si="6"/>
        <v>6.7088236101818435</v>
      </c>
      <c r="Q50" s="372">
        <f t="shared" si="6"/>
        <v>6.9126631896011617</v>
      </c>
      <c r="R50" s="372">
        <f t="shared" si="6"/>
        <v>4.0179209318691536</v>
      </c>
      <c r="S50" s="372">
        <f t="shared" si="6"/>
        <v>4.4396690105761918</v>
      </c>
      <c r="T50" s="372">
        <f t="shared" si="6"/>
        <v>5.3605424373459156</v>
      </c>
      <c r="U50" s="372">
        <f t="shared" si="6"/>
        <v>5.7352388505529737</v>
      </c>
      <c r="V50" s="372">
        <f t="shared" si="6"/>
        <v>6.041967787305822</v>
      </c>
      <c r="W50" s="372">
        <f t="shared" si="6"/>
        <v>4.8810068349661551</v>
      </c>
      <c r="X50" s="372">
        <f t="shared" si="6"/>
        <v>9.9670545310264593</v>
      </c>
      <c r="Y50" s="372">
        <f t="shared" si="6"/>
        <v>11.614853594411642</v>
      </c>
      <c r="Z50" s="372">
        <f t="shared" si="6"/>
        <v>9.8234267080527022</v>
      </c>
      <c r="AA50" s="372">
        <f t="shared" si="6"/>
        <v>5.8917800971237151</v>
      </c>
      <c r="AB50" s="372">
        <f t="shared" si="6"/>
        <v>4.5950493338606524</v>
      </c>
      <c r="AC50" s="372">
        <f t="shared" si="6"/>
        <v>3.0930119562855407</v>
      </c>
    </row>
    <row r="51" spans="1:29" x14ac:dyDescent="0.25">
      <c r="A51" s="244" t="s">
        <v>1032</v>
      </c>
      <c r="B51" s="248">
        <f t="shared" ref="B51:H51" si="7">B24</f>
        <v>0</v>
      </c>
      <c r="C51" s="248">
        <f t="shared" si="7"/>
        <v>0</v>
      </c>
      <c r="D51" s="248">
        <f t="shared" si="7"/>
        <v>0</v>
      </c>
      <c r="E51" s="248">
        <f t="shared" si="7"/>
        <v>-0.59947864931656802</v>
      </c>
      <c r="F51" s="248">
        <f t="shared" si="7"/>
        <v>-2.3612577131284458</v>
      </c>
      <c r="G51" s="248">
        <f t="shared" si="7"/>
        <v>0</v>
      </c>
      <c r="H51" s="248">
        <f t="shared" si="7"/>
        <v>0</v>
      </c>
      <c r="I51" s="69"/>
      <c r="J51" s="69"/>
      <c r="K51" s="478" t="s">
        <v>349</v>
      </c>
      <c r="L51" s="487">
        <f>L23</f>
        <v>22.598307807313468</v>
      </c>
      <c r="M51" s="487">
        <f t="shared" ref="M51:AC51" si="8">M23</f>
        <v>31.683494130065469</v>
      </c>
      <c r="N51" s="487">
        <f t="shared" si="8"/>
        <v>37.068734443693771</v>
      </c>
      <c r="O51" s="487">
        <f t="shared" si="8"/>
        <v>40.927685019601448</v>
      </c>
      <c r="P51" s="487">
        <f t="shared" si="8"/>
        <v>45.136737716228204</v>
      </c>
      <c r="Q51" s="487">
        <f t="shared" si="8"/>
        <v>47.881345190081426</v>
      </c>
      <c r="R51" s="487">
        <f t="shared" si="8"/>
        <v>49.543867162149482</v>
      </c>
      <c r="S51" s="487">
        <f t="shared" si="8"/>
        <v>47.484021642515046</v>
      </c>
      <c r="T51" s="487">
        <f t="shared" si="8"/>
        <v>47.052183451906309</v>
      </c>
      <c r="U51" s="487">
        <f t="shared" si="8"/>
        <v>45.864679034753259</v>
      </c>
      <c r="V51" s="487">
        <f t="shared" si="8"/>
        <v>43.366083041863632</v>
      </c>
      <c r="W51" s="487">
        <f t="shared" si="8"/>
        <v>43.09361252247691</v>
      </c>
      <c r="X51" s="487">
        <f t="shared" si="8"/>
        <v>48.935288502905294</v>
      </c>
      <c r="Y51" s="487">
        <f t="shared" si="8"/>
        <v>50.570993177723679</v>
      </c>
      <c r="Z51" s="487">
        <f t="shared" si="8"/>
        <v>49.53409565121018</v>
      </c>
      <c r="AA51" s="487">
        <f t="shared" si="8"/>
        <v>51.940587750315132</v>
      </c>
      <c r="AB51" s="487">
        <f t="shared" si="8"/>
        <v>52.967140435804033</v>
      </c>
      <c r="AC51" s="487">
        <f t="shared" si="8"/>
        <v>53.611797178365535</v>
      </c>
    </row>
    <row r="52" spans="1:29" x14ac:dyDescent="0.25">
      <c r="A52" s="244" t="s">
        <v>1033</v>
      </c>
      <c r="B52" s="248">
        <f t="shared" ref="B52:H52" si="9">B25</f>
        <v>0</v>
      </c>
      <c r="C52" s="248">
        <f t="shared" si="9"/>
        <v>7.6005936427607113E-2</v>
      </c>
      <c r="D52" s="248">
        <f t="shared" si="9"/>
        <v>-0.40320542067236076</v>
      </c>
      <c r="E52" s="248">
        <f t="shared" si="9"/>
        <v>-0.23035996970305678</v>
      </c>
      <c r="F52" s="248">
        <f t="shared" si="9"/>
        <v>-8.1761001147106854E-2</v>
      </c>
      <c r="G52" s="248">
        <f t="shared" si="9"/>
        <v>0</v>
      </c>
      <c r="H52" s="248">
        <f t="shared" si="9"/>
        <v>0</v>
      </c>
      <c r="I52" s="69"/>
      <c r="J52" s="69"/>
      <c r="K52" s="63" t="s">
        <v>1389</v>
      </c>
      <c r="L52" s="474"/>
      <c r="M52" s="474"/>
      <c r="N52" s="474"/>
      <c r="O52" s="474"/>
      <c r="P52" s="474">
        <f t="shared" ref="P52:AC53" si="10">P24</f>
        <v>60</v>
      </c>
      <c r="Q52" s="474">
        <f t="shared" si="10"/>
        <v>60</v>
      </c>
      <c r="R52" s="474">
        <f t="shared" si="10"/>
        <v>60</v>
      </c>
      <c r="S52" s="474">
        <f t="shared" si="10"/>
        <v>60</v>
      </c>
      <c r="T52" s="474">
        <f t="shared" si="10"/>
        <v>60</v>
      </c>
      <c r="U52" s="474">
        <f t="shared" si="10"/>
        <v>60</v>
      </c>
      <c r="V52" s="474">
        <f t="shared" si="10"/>
        <v>59</v>
      </c>
      <c r="W52" s="474">
        <f t="shared" si="10"/>
        <v>58</v>
      </c>
      <c r="X52" s="474">
        <f t="shared" si="10"/>
        <v>57</v>
      </c>
      <c r="Y52" s="474">
        <f t="shared" si="10"/>
        <v>56</v>
      </c>
      <c r="Z52" s="474">
        <f t="shared" si="10"/>
        <v>55</v>
      </c>
      <c r="AA52" s="474">
        <f t="shared" si="10"/>
        <v>54</v>
      </c>
      <c r="AB52" s="474">
        <f t="shared" si="10"/>
        <v>53</v>
      </c>
      <c r="AC52" s="474">
        <f t="shared" si="10"/>
        <v>52</v>
      </c>
    </row>
    <row r="53" spans="1:29" x14ac:dyDescent="0.25">
      <c r="A53" s="650" t="s">
        <v>1029</v>
      </c>
      <c r="B53" s="651">
        <f t="shared" ref="B53:H53" si="11">B26</f>
        <v>-1.9218268507001128</v>
      </c>
      <c r="C53" s="651">
        <f t="shared" si="11"/>
        <v>-2.4640614618084316</v>
      </c>
      <c r="D53" s="651">
        <f t="shared" si="11"/>
        <v>-1.3837346720743318</v>
      </c>
      <c r="E53" s="651">
        <f t="shared" si="11"/>
        <v>-2.9299422846870513</v>
      </c>
      <c r="F53" s="651">
        <f t="shared" si="11"/>
        <v>-3.1087536444136923</v>
      </c>
      <c r="G53" s="651">
        <f t="shared" si="11"/>
        <v>-2.6087536444136923</v>
      </c>
      <c r="H53" s="651">
        <f t="shared" si="11"/>
        <v>-2.1087536444136923</v>
      </c>
      <c r="I53" s="69"/>
      <c r="J53" s="69"/>
      <c r="K53" s="65" t="s">
        <v>1390</v>
      </c>
      <c r="L53" s="479"/>
      <c r="M53" s="479"/>
      <c r="N53" s="479"/>
      <c r="O53" s="479"/>
      <c r="P53" s="479">
        <f t="shared" si="10"/>
        <v>50</v>
      </c>
      <c r="Q53" s="479">
        <f t="shared" si="10"/>
        <v>50</v>
      </c>
      <c r="R53" s="479">
        <f t="shared" si="10"/>
        <v>50</v>
      </c>
      <c r="S53" s="479">
        <f t="shared" si="10"/>
        <v>50</v>
      </c>
      <c r="T53" s="479">
        <f t="shared" si="10"/>
        <v>50</v>
      </c>
      <c r="U53" s="479">
        <f t="shared" si="10"/>
        <v>50</v>
      </c>
      <c r="V53" s="479">
        <f t="shared" si="10"/>
        <v>49</v>
      </c>
      <c r="W53" s="479">
        <f t="shared" si="10"/>
        <v>48</v>
      </c>
      <c r="X53" s="479">
        <f t="shared" si="10"/>
        <v>47</v>
      </c>
      <c r="Y53" s="479">
        <f t="shared" si="10"/>
        <v>46</v>
      </c>
      <c r="Z53" s="479">
        <f t="shared" si="10"/>
        <v>45</v>
      </c>
      <c r="AA53" s="479">
        <f t="shared" si="10"/>
        <v>44</v>
      </c>
      <c r="AB53" s="479">
        <f t="shared" si="10"/>
        <v>43</v>
      </c>
      <c r="AC53" s="479">
        <f t="shared" si="10"/>
        <v>42</v>
      </c>
    </row>
    <row r="54" spans="1:29" x14ac:dyDescent="0.25">
      <c r="A54" s="469"/>
      <c r="B54" s="248"/>
      <c r="C54" s="248"/>
      <c r="D54" s="248"/>
      <c r="E54" s="248"/>
      <c r="F54" s="248"/>
      <c r="G54" s="248"/>
      <c r="H54" s="642" t="s">
        <v>710</v>
      </c>
      <c r="I54" s="69"/>
      <c r="J54" s="69"/>
      <c r="Q54" s="482"/>
      <c r="AC54" s="482" t="s">
        <v>710</v>
      </c>
    </row>
    <row r="55" spans="1:29" x14ac:dyDescent="0.25">
      <c r="A55" s="85"/>
      <c r="B55" s="615"/>
      <c r="C55" s="615"/>
      <c r="D55" s="615"/>
      <c r="E55" s="615"/>
      <c r="F55" s="615"/>
      <c r="G55" s="615"/>
      <c r="I55" s="69"/>
      <c r="J55" s="69"/>
      <c r="L55" s="474"/>
      <c r="M55" s="474"/>
      <c r="N55" s="474"/>
      <c r="O55" s="474"/>
      <c r="P55" s="474"/>
      <c r="Q55" s="474"/>
    </row>
    <row r="56" spans="1:29" x14ac:dyDescent="0.25">
      <c r="A56" s="85"/>
      <c r="B56" s="207"/>
      <c r="C56" s="207"/>
      <c r="D56" s="475"/>
      <c r="E56" s="207"/>
      <c r="F56" s="207"/>
      <c r="G56" s="207"/>
    </row>
    <row r="57" spans="1:29" x14ac:dyDescent="0.25">
      <c r="A57" s="85"/>
      <c r="B57" s="207"/>
      <c r="C57" s="207"/>
      <c r="D57" s="475"/>
      <c r="E57" s="207"/>
      <c r="F57" s="642"/>
      <c r="G57" s="642"/>
    </row>
  </sheetData>
  <mergeCells count="6">
    <mergeCell ref="A19:D19"/>
    <mergeCell ref="E19:G19"/>
    <mergeCell ref="K19:Q19"/>
    <mergeCell ref="H28:I28"/>
    <mergeCell ref="H19:J19"/>
    <mergeCell ref="H27:I27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5"/>
  <dimension ref="A3:BO96"/>
  <sheetViews>
    <sheetView showGridLines="0" zoomScale="150" zoomScaleNormal="150" workbookViewId="0">
      <selection activeCell="I5" sqref="I5"/>
    </sheetView>
  </sheetViews>
  <sheetFormatPr defaultColWidth="9.140625" defaultRowHeight="13.5" x14ac:dyDescent="0.25"/>
  <cols>
    <col min="1" max="1" width="14.140625" style="63" bestFit="1" customWidth="1"/>
    <col min="2" max="3" width="28.140625" style="63" customWidth="1"/>
    <col min="4" max="5" width="6.42578125" style="63" customWidth="1"/>
    <col min="6" max="21" width="5.140625" style="63" customWidth="1"/>
    <col min="22" max="22" width="4.42578125" style="63" bestFit="1" customWidth="1"/>
    <col min="23" max="23" width="5" style="63" customWidth="1"/>
    <col min="24" max="16384" width="9.140625" style="63"/>
  </cols>
  <sheetData>
    <row r="3" spans="1:40" ht="15" x14ac:dyDescent="0.25">
      <c r="A3" s="1"/>
    </row>
    <row r="4" spans="1:40" ht="15.75" customHeight="1" x14ac:dyDescent="0.25">
      <c r="B4" s="283" t="s">
        <v>1531</v>
      </c>
      <c r="C4" s="283"/>
      <c r="D4" s="283"/>
      <c r="E4" s="283"/>
      <c r="G4" s="283"/>
      <c r="H4" s="283"/>
      <c r="I4" s="283" t="s">
        <v>1533</v>
      </c>
      <c r="J4" s="283"/>
      <c r="K4" s="283"/>
      <c r="L4" s="283"/>
      <c r="M4" s="283"/>
      <c r="N4" s="283"/>
      <c r="O4" s="283"/>
      <c r="P4" s="283"/>
      <c r="Q4" s="283"/>
      <c r="R4" s="283"/>
      <c r="S4" s="283"/>
      <c r="T4" s="283"/>
      <c r="U4" s="283"/>
      <c r="W4" s="937"/>
      <c r="X4" s="937"/>
      <c r="Y4" s="937"/>
      <c r="Z4" s="937"/>
      <c r="AA4" s="937"/>
      <c r="AB4" s="937"/>
      <c r="AC4" s="937"/>
      <c r="AD4" s="937"/>
      <c r="AE4" s="937"/>
      <c r="AF4" s="937"/>
      <c r="AG4" s="937"/>
      <c r="AH4" s="937"/>
      <c r="AI4" s="937"/>
      <c r="AJ4" s="937"/>
      <c r="AK4" s="937"/>
      <c r="AL4" s="937"/>
      <c r="AM4" s="283"/>
      <c r="AN4" s="283"/>
    </row>
    <row r="5" spans="1:40" x14ac:dyDescent="0.25">
      <c r="B5" s="283" t="s">
        <v>1532</v>
      </c>
      <c r="I5" s="283" t="s">
        <v>1534</v>
      </c>
    </row>
    <row r="23" spans="2:67" x14ac:dyDescent="0.25">
      <c r="B23" s="63" t="s">
        <v>107</v>
      </c>
      <c r="C23" s="63" t="s">
        <v>322</v>
      </c>
    </row>
    <row r="24" spans="2:67" ht="14.25" thickBot="1" x14ac:dyDescent="0.3"/>
    <row r="25" spans="2:67" x14ac:dyDescent="0.25">
      <c r="B25" s="287"/>
      <c r="C25" s="287"/>
      <c r="D25" s="437" t="s">
        <v>635</v>
      </c>
      <c r="E25" s="437" t="s">
        <v>636</v>
      </c>
      <c r="F25" s="437" t="s">
        <v>637</v>
      </c>
      <c r="G25" s="437" t="s">
        <v>638</v>
      </c>
      <c r="H25" s="437" t="s">
        <v>639</v>
      </c>
      <c r="I25" s="437" t="s">
        <v>640</v>
      </c>
      <c r="J25" s="437" t="s">
        <v>641</v>
      </c>
      <c r="K25" s="437" t="s">
        <v>642</v>
      </c>
      <c r="L25" s="437" t="s">
        <v>643</v>
      </c>
      <c r="M25" s="437" t="s">
        <v>644</v>
      </c>
      <c r="N25" s="437" t="s">
        <v>645</v>
      </c>
      <c r="O25" s="437" t="s">
        <v>646</v>
      </c>
      <c r="P25" s="437" t="s">
        <v>647</v>
      </c>
      <c r="Q25" s="437" t="s">
        <v>648</v>
      </c>
      <c r="R25" s="437" t="s">
        <v>649</v>
      </c>
      <c r="S25" s="437" t="s">
        <v>650</v>
      </c>
      <c r="T25" s="437" t="s">
        <v>651</v>
      </c>
      <c r="U25" s="437" t="s">
        <v>652</v>
      </c>
      <c r="V25" s="437" t="s">
        <v>653</v>
      </c>
      <c r="W25" s="437" t="s">
        <v>654</v>
      </c>
      <c r="X25" s="437" t="s">
        <v>655</v>
      </c>
      <c r="Y25" s="437" t="s">
        <v>656</v>
      </c>
      <c r="Z25" s="437" t="s">
        <v>657</v>
      </c>
      <c r="AA25" s="437" t="s">
        <v>658</v>
      </c>
      <c r="AB25" s="437" t="s">
        <v>659</v>
      </c>
      <c r="AC25" s="437" t="s">
        <v>660</v>
      </c>
      <c r="AD25" s="437" t="s">
        <v>661</v>
      </c>
      <c r="AE25" s="437" t="s">
        <v>662</v>
      </c>
      <c r="AF25" s="437" t="s">
        <v>663</v>
      </c>
      <c r="AG25" s="437" t="s">
        <v>664</v>
      </c>
      <c r="AH25" s="437" t="s">
        <v>665</v>
      </c>
      <c r="AI25" s="437" t="s">
        <v>666</v>
      </c>
      <c r="AJ25" s="437" t="s">
        <v>667</v>
      </c>
      <c r="AK25" s="437" t="s">
        <v>668</v>
      </c>
      <c r="AL25" s="437" t="s">
        <v>669</v>
      </c>
      <c r="AM25" s="437" t="s">
        <v>670</v>
      </c>
      <c r="AN25" s="437" t="s">
        <v>671</v>
      </c>
      <c r="AO25" s="437" t="s">
        <v>672</v>
      </c>
      <c r="AP25" s="437" t="s">
        <v>673</v>
      </c>
      <c r="AQ25" s="437" t="s">
        <v>674</v>
      </c>
      <c r="AR25" s="437" t="s">
        <v>675</v>
      </c>
      <c r="AS25" s="437" t="s">
        <v>676</v>
      </c>
      <c r="AT25" s="437" t="s">
        <v>677</v>
      </c>
      <c r="AU25" s="437" t="s">
        <v>678</v>
      </c>
      <c r="AV25" s="437" t="s">
        <v>679</v>
      </c>
      <c r="AW25" s="437" t="s">
        <v>680</v>
      </c>
      <c r="AX25" s="437" t="s">
        <v>681</v>
      </c>
      <c r="AY25" s="437" t="s">
        <v>682</v>
      </c>
      <c r="AZ25" s="437" t="s">
        <v>683</v>
      </c>
      <c r="BA25" s="437" t="s">
        <v>684</v>
      </c>
      <c r="BB25" s="437" t="s">
        <v>685</v>
      </c>
      <c r="BC25" s="437" t="s">
        <v>686</v>
      </c>
      <c r="BD25" s="437" t="s">
        <v>687</v>
      </c>
      <c r="BE25" s="437" t="s">
        <v>688</v>
      </c>
      <c r="BF25" s="437" t="s">
        <v>689</v>
      </c>
      <c r="BG25" s="437" t="s">
        <v>690</v>
      </c>
      <c r="BH25" s="437" t="s">
        <v>691</v>
      </c>
      <c r="BI25" s="437" t="s">
        <v>692</v>
      </c>
      <c r="BJ25" s="437" t="s">
        <v>953</v>
      </c>
      <c r="BK25" s="437" t="s">
        <v>954</v>
      </c>
      <c r="BL25" s="437" t="s">
        <v>955</v>
      </c>
      <c r="BM25" s="437" t="s">
        <v>956</v>
      </c>
      <c r="BN25" s="437" t="s">
        <v>957</v>
      </c>
      <c r="BO25" s="437" t="s">
        <v>958</v>
      </c>
    </row>
    <row r="26" spans="2:67" x14ac:dyDescent="0.25">
      <c r="B26" s="290" t="s">
        <v>694</v>
      </c>
      <c r="C26" s="290" t="s">
        <v>693</v>
      </c>
      <c r="D26" s="438">
        <v>0.15454908792892164</v>
      </c>
      <c r="E26" s="438">
        <v>0.15783771900490529</v>
      </c>
      <c r="F26" s="438">
        <v>0.15510699229705158</v>
      </c>
      <c r="G26" s="438">
        <v>0.15613030464805988</v>
      </c>
      <c r="H26" s="438">
        <v>0.15263156790172888</v>
      </c>
      <c r="I26" s="438">
        <v>0.14921957360304161</v>
      </c>
      <c r="J26" s="438">
        <v>0.1533808750502616</v>
      </c>
      <c r="K26" s="438">
        <v>0.15453200732972397</v>
      </c>
      <c r="L26" s="438">
        <v>0.13944426864012341</v>
      </c>
      <c r="M26" s="438">
        <v>0.13739909019676555</v>
      </c>
      <c r="N26" s="438">
        <v>0.14063297141624931</v>
      </c>
      <c r="O26" s="438">
        <v>0.1440852126146146</v>
      </c>
      <c r="P26" s="438">
        <v>0.13790152332841399</v>
      </c>
      <c r="Q26" s="438">
        <v>0.14045398315860563</v>
      </c>
      <c r="R26" s="438">
        <v>0.14045243233080373</v>
      </c>
      <c r="S26" s="438">
        <v>0.13340562127577815</v>
      </c>
      <c r="T26" s="438">
        <v>0.13930127614553225</v>
      </c>
      <c r="U26" s="438">
        <v>0.13342995700127472</v>
      </c>
      <c r="V26" s="438">
        <v>0.13538261703324653</v>
      </c>
      <c r="W26" s="438">
        <v>0.1304939972395037</v>
      </c>
      <c r="X26" s="438">
        <v>0.13061137633390371</v>
      </c>
      <c r="Y26" s="438">
        <v>0.12620488297813642</v>
      </c>
      <c r="Z26" s="438">
        <v>0.12355789300646708</v>
      </c>
      <c r="AA26" s="438">
        <v>0.12683103955032912</v>
      </c>
      <c r="AB26" s="438">
        <v>0.12849182240334153</v>
      </c>
      <c r="AC26" s="438">
        <v>0.13615709374982862</v>
      </c>
      <c r="AD26" s="438">
        <v>0.13569281862576266</v>
      </c>
      <c r="AE26" s="438">
        <v>0.13519687549927412</v>
      </c>
      <c r="AF26" s="438">
        <v>0.14540558586577654</v>
      </c>
      <c r="AG26" s="438">
        <v>0.1441345552815104</v>
      </c>
      <c r="AH26" s="438">
        <v>0.14246037416740329</v>
      </c>
      <c r="AI26" s="438">
        <v>0.14589037861413351</v>
      </c>
      <c r="AJ26" s="438">
        <v>0.14809673938945336</v>
      </c>
      <c r="AK26" s="438">
        <v>0.14625585215628412</v>
      </c>
      <c r="AL26" s="438">
        <v>0.14725440903014211</v>
      </c>
      <c r="AM26" s="438">
        <v>0.14283419216020882</v>
      </c>
      <c r="AN26" s="438">
        <v>0.14849697075397211</v>
      </c>
      <c r="AO26" s="438">
        <v>0.152138940648297</v>
      </c>
      <c r="AP26" s="438">
        <v>0.15188222483241887</v>
      </c>
      <c r="AQ26" s="438">
        <v>0.15437805435882404</v>
      </c>
      <c r="AR26" s="438">
        <v>0.15198122442014445</v>
      </c>
      <c r="AS26" s="438">
        <v>0.15032499221409046</v>
      </c>
      <c r="AT26" s="438">
        <v>0.15255658307967213</v>
      </c>
      <c r="AU26" s="438">
        <v>0.16154564390202208</v>
      </c>
      <c r="AV26" s="438">
        <v>0.15211778270083401</v>
      </c>
      <c r="AW26" s="438">
        <v>0.15575568673627357</v>
      </c>
      <c r="AX26" s="438">
        <v>0.15234989266053597</v>
      </c>
      <c r="AY26" s="438">
        <v>0.15383418389895603</v>
      </c>
      <c r="AZ26" s="438">
        <v>0.15714526446585636</v>
      </c>
      <c r="BA26" s="438">
        <v>0.15560121172544406</v>
      </c>
      <c r="BB26" s="438">
        <v>0.15907312346336649</v>
      </c>
      <c r="BC26" s="438">
        <v>0.1587062410406419</v>
      </c>
      <c r="BD26" s="438">
        <v>0.15450266501610163</v>
      </c>
      <c r="BE26" s="438">
        <v>0.14944864882487555</v>
      </c>
      <c r="BF26" s="438">
        <v>0.15776609244255638</v>
      </c>
      <c r="BG26" s="438">
        <v>0.1586278527992083</v>
      </c>
      <c r="BH26" s="438">
        <v>0.15931729397116906</v>
      </c>
      <c r="BI26" s="438">
        <f>[71]Q_data!$AF$68</f>
        <v>0.16424565961256946</v>
      </c>
      <c r="BJ26" s="574">
        <f>[71]Q_data!$AF$69</f>
        <v>0.16757099060371464</v>
      </c>
      <c r="BK26" s="574">
        <f>[71]Q_data!$AF$70</f>
        <v>0.16430718147023146</v>
      </c>
      <c r="BL26" s="576">
        <f>[71]Q_data!$AF$71</f>
        <v>0.16327564122905211</v>
      </c>
      <c r="BM26" s="576">
        <f>[71]Q_data!$AF$72</f>
        <v>0.16314034382391254</v>
      </c>
    </row>
    <row r="30" spans="2:67" ht="15.75" customHeight="1" thickBot="1" x14ac:dyDescent="0.3">
      <c r="B30" s="284" t="s">
        <v>633</v>
      </c>
      <c r="C30" s="284" t="s">
        <v>634</v>
      </c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285"/>
      <c r="R30" s="285"/>
      <c r="S30" s="285"/>
      <c r="T30" s="285"/>
      <c r="U30" s="286"/>
      <c r="W30" s="937"/>
      <c r="X30" s="937"/>
      <c r="Y30" s="937"/>
      <c r="Z30" s="937"/>
      <c r="AA30" s="937"/>
      <c r="AB30" s="937"/>
      <c r="AC30" s="937"/>
      <c r="AD30" s="937"/>
      <c r="AE30" s="937"/>
      <c r="AF30" s="937"/>
      <c r="AG30" s="937"/>
      <c r="AH30" s="937"/>
      <c r="AI30" s="937"/>
      <c r="AJ30" s="937"/>
      <c r="AK30" s="937"/>
      <c r="AL30" s="937"/>
      <c r="AM30" s="283"/>
      <c r="AN30" s="283"/>
    </row>
    <row r="31" spans="2:67" x14ac:dyDescent="0.25">
      <c r="B31" s="287"/>
      <c r="C31" s="287"/>
      <c r="D31" s="288">
        <v>2000</v>
      </c>
      <c r="E31" s="288">
        <v>2001</v>
      </c>
      <c r="F31" s="288">
        <v>2002</v>
      </c>
      <c r="G31" s="288">
        <v>2003</v>
      </c>
      <c r="H31" s="288">
        <v>2004</v>
      </c>
      <c r="I31" s="288">
        <v>2005</v>
      </c>
      <c r="J31" s="288">
        <v>2006</v>
      </c>
      <c r="K31" s="288">
        <v>2007</v>
      </c>
      <c r="L31" s="288">
        <v>2008</v>
      </c>
      <c r="M31" s="288">
        <v>2009</v>
      </c>
      <c r="N31" s="288">
        <v>2010</v>
      </c>
      <c r="O31" s="288">
        <v>2011</v>
      </c>
      <c r="P31" s="288">
        <v>2012</v>
      </c>
      <c r="Q31" s="288">
        <v>2013</v>
      </c>
      <c r="R31" s="288">
        <v>2014</v>
      </c>
      <c r="S31" s="288">
        <v>2015</v>
      </c>
      <c r="T31" s="288">
        <v>2016</v>
      </c>
      <c r="U31" s="288">
        <v>2017</v>
      </c>
      <c r="V31" s="288">
        <v>2018</v>
      </c>
      <c r="W31" s="288">
        <v>2019</v>
      </c>
      <c r="X31" s="288">
        <v>2020</v>
      </c>
      <c r="Y31" s="288">
        <v>2021</v>
      </c>
      <c r="Z31" s="289"/>
      <c r="AA31" s="289"/>
      <c r="AB31" s="289"/>
      <c r="AC31" s="289"/>
      <c r="AD31" s="289"/>
      <c r="AE31" s="289"/>
      <c r="AF31" s="289"/>
      <c r="AG31" s="289"/>
      <c r="AH31" s="289"/>
      <c r="AI31" s="289"/>
      <c r="AJ31" s="289"/>
      <c r="AK31" s="289"/>
      <c r="AL31" s="289"/>
      <c r="AM31" s="289"/>
      <c r="AN31" s="289"/>
    </row>
    <row r="32" spans="2:67" x14ac:dyDescent="0.25">
      <c r="B32" s="290" t="s">
        <v>275</v>
      </c>
      <c r="C32" s="290" t="s">
        <v>371</v>
      </c>
      <c r="D32" s="291">
        <v>14.201650990176262</v>
      </c>
      <c r="E32" s="291">
        <v>12.085520434564669</v>
      </c>
      <c r="F32" s="291">
        <v>14.117555192084996</v>
      </c>
      <c r="G32" s="291">
        <v>7.1763258197170554</v>
      </c>
      <c r="H32" s="291">
        <v>17.076638613269019</v>
      </c>
      <c r="I32" s="291">
        <v>13.929338744767838</v>
      </c>
      <c r="J32" s="291">
        <v>19.552952038486826</v>
      </c>
      <c r="K32" s="291">
        <v>25.054960881193605</v>
      </c>
      <c r="L32" s="291">
        <v>25.486754657056409</v>
      </c>
      <c r="M32" s="291">
        <v>28.680593125243036</v>
      </c>
      <c r="N32" s="291">
        <v>29.416538341070304</v>
      </c>
      <c r="O32" s="291">
        <v>29.940692342018068</v>
      </c>
      <c r="P32" s="291">
        <v>35.168830205623557</v>
      </c>
      <c r="Q32" s="291">
        <v>30.800197828792236</v>
      </c>
      <c r="R32" s="291">
        <v>26.716157581540838</v>
      </c>
      <c r="S32" s="291">
        <v>25.994105892252122</v>
      </c>
      <c r="T32" s="291">
        <v>22.481820402936535</v>
      </c>
      <c r="U32" s="291">
        <v>21.323971633291087</v>
      </c>
      <c r="V32" s="291">
        <v>20.071957131815868</v>
      </c>
      <c r="W32" s="291">
        <v>16.872834522091281</v>
      </c>
      <c r="X32" s="435">
        <v>16.631187751258683</v>
      </c>
      <c r="Y32" s="575">
        <v>12.1</v>
      </c>
      <c r="Z32" s="292"/>
      <c r="AA32" s="292"/>
      <c r="AB32" s="292"/>
      <c r="AC32" s="292"/>
      <c r="AD32" s="292"/>
      <c r="AE32" s="292"/>
      <c r="AF32" s="292"/>
      <c r="AG32" s="292"/>
      <c r="AH32" s="292"/>
      <c r="AI32" s="292"/>
      <c r="AJ32" s="292"/>
      <c r="AK32" s="292"/>
      <c r="AL32" s="292"/>
      <c r="AM32" s="292"/>
      <c r="AN32" s="69"/>
    </row>
    <row r="33" spans="2:40" x14ac:dyDescent="0.25">
      <c r="B33" s="290" t="s">
        <v>274</v>
      </c>
      <c r="C33" s="290" t="s">
        <v>485</v>
      </c>
      <c r="D33" s="291"/>
      <c r="E33" s="291"/>
      <c r="F33" s="291"/>
      <c r="G33" s="291"/>
      <c r="H33" s="291"/>
      <c r="I33" s="291"/>
      <c r="J33" s="291"/>
      <c r="K33" s="291"/>
      <c r="L33" s="291"/>
      <c r="M33" s="291"/>
      <c r="N33" s="291"/>
      <c r="O33" s="291"/>
      <c r="P33" s="291">
        <v>36.700000000000003</v>
      </c>
      <c r="Q33" s="291">
        <v>31.4</v>
      </c>
      <c r="R33" s="291">
        <v>29.599999999999998</v>
      </c>
      <c r="S33" s="291">
        <v>25.003832578659058</v>
      </c>
      <c r="T33" s="291">
        <v>20.046278834342957</v>
      </c>
      <c r="U33" s="291">
        <v>16.930367052555084</v>
      </c>
      <c r="V33" s="291">
        <v>18.29</v>
      </c>
      <c r="W33" s="291">
        <v>16.12</v>
      </c>
      <c r="X33" s="575">
        <v>17.100000000000001</v>
      </c>
      <c r="Y33" s="292"/>
      <c r="Z33" s="292"/>
      <c r="AA33" s="292"/>
      <c r="AB33" s="292"/>
      <c r="AC33" s="292"/>
      <c r="AD33" s="292"/>
      <c r="AE33" s="292"/>
      <c r="AF33" s="292"/>
      <c r="AG33" s="292"/>
      <c r="AH33" s="292"/>
      <c r="AI33" s="292"/>
      <c r="AJ33" s="292"/>
      <c r="AK33" s="292"/>
      <c r="AL33" s="292"/>
      <c r="AM33" s="292"/>
      <c r="AN33" s="69"/>
    </row>
    <row r="34" spans="2:40" ht="14.25" thickBot="1" x14ac:dyDescent="0.3">
      <c r="B34" s="68" t="s">
        <v>484</v>
      </c>
      <c r="C34" s="68" t="s">
        <v>486</v>
      </c>
      <c r="D34" s="293"/>
      <c r="E34" s="293"/>
      <c r="F34" s="293"/>
      <c r="G34" s="293"/>
      <c r="H34" s="293"/>
      <c r="I34" s="293"/>
      <c r="J34" s="293"/>
      <c r="K34" s="293"/>
      <c r="L34" s="293"/>
      <c r="M34" s="293"/>
      <c r="N34" s="293"/>
      <c r="O34" s="293"/>
      <c r="P34" s="294"/>
      <c r="Q34" s="294">
        <v>15</v>
      </c>
      <c r="R34" s="294">
        <v>14.3</v>
      </c>
      <c r="S34" s="294">
        <v>13.02</v>
      </c>
      <c r="T34" s="294">
        <v>12.3</v>
      </c>
      <c r="U34" s="294">
        <v>12</v>
      </c>
      <c r="V34" s="294">
        <v>11.3</v>
      </c>
      <c r="W34" s="294">
        <v>10.6</v>
      </c>
      <c r="X34" s="575">
        <v>11.9</v>
      </c>
      <c r="Y34" s="292"/>
      <c r="Z34" s="292"/>
      <c r="AA34" s="292"/>
      <c r="AB34" s="292"/>
      <c r="AC34" s="292"/>
      <c r="AD34" s="292"/>
      <c r="AE34" s="292"/>
      <c r="AF34" s="292"/>
      <c r="AG34" s="292"/>
      <c r="AH34" s="292"/>
      <c r="AI34" s="292"/>
      <c r="AJ34" s="292"/>
      <c r="AK34" s="292"/>
      <c r="AL34" s="292"/>
      <c r="AM34" s="292"/>
      <c r="AN34" s="69"/>
    </row>
    <row r="35" spans="2:40" x14ac:dyDescent="0.25">
      <c r="W35" s="69"/>
      <c r="X35" s="292"/>
      <c r="Y35" s="292"/>
      <c r="Z35" s="292"/>
      <c r="AA35" s="292"/>
      <c r="AB35" s="292"/>
      <c r="AC35" s="292"/>
      <c r="AD35" s="292"/>
      <c r="AE35" s="292"/>
      <c r="AF35" s="292"/>
      <c r="AG35" s="292"/>
      <c r="AH35" s="292"/>
      <c r="AI35" s="292"/>
      <c r="AJ35" s="292"/>
      <c r="AK35" s="292"/>
      <c r="AL35" s="292"/>
      <c r="AM35" s="292"/>
      <c r="AN35" s="69"/>
    </row>
    <row r="36" spans="2:40" x14ac:dyDescent="0.25">
      <c r="AD36" s="292"/>
    </row>
    <row r="37" spans="2:40" x14ac:dyDescent="0.25">
      <c r="AD37" s="292"/>
    </row>
    <row r="38" spans="2:40" x14ac:dyDescent="0.25">
      <c r="AD38" s="292"/>
    </row>
    <row r="39" spans="2:40" x14ac:dyDescent="0.25">
      <c r="M39" s="436"/>
      <c r="AD39" s="292"/>
    </row>
    <row r="40" spans="2:40" x14ac:dyDescent="0.25">
      <c r="M40" s="436"/>
      <c r="AD40" s="292"/>
    </row>
    <row r="41" spans="2:40" x14ac:dyDescent="0.25">
      <c r="M41" s="436"/>
      <c r="AD41" s="292"/>
    </row>
    <row r="42" spans="2:40" x14ac:dyDescent="0.25">
      <c r="M42" s="436"/>
      <c r="AD42" s="292"/>
    </row>
    <row r="43" spans="2:40" x14ac:dyDescent="0.25">
      <c r="M43" s="436"/>
    </row>
    <row r="44" spans="2:40" x14ac:dyDescent="0.25">
      <c r="M44" s="436"/>
    </row>
    <row r="45" spans="2:40" x14ac:dyDescent="0.25">
      <c r="M45" s="436"/>
    </row>
    <row r="46" spans="2:40" x14ac:dyDescent="0.25">
      <c r="M46" s="436"/>
    </row>
    <row r="47" spans="2:40" x14ac:dyDescent="0.25">
      <c r="M47" s="436"/>
    </row>
    <row r="48" spans="2:40" x14ac:dyDescent="0.25">
      <c r="M48" s="436"/>
    </row>
    <row r="49" spans="13:13" x14ac:dyDescent="0.25">
      <c r="M49" s="436"/>
    </row>
    <row r="50" spans="13:13" x14ac:dyDescent="0.25">
      <c r="M50" s="436"/>
    </row>
    <row r="51" spans="13:13" x14ac:dyDescent="0.25">
      <c r="M51" s="436"/>
    </row>
    <row r="52" spans="13:13" x14ac:dyDescent="0.25">
      <c r="M52" s="436"/>
    </row>
    <row r="53" spans="13:13" x14ac:dyDescent="0.25">
      <c r="M53" s="436"/>
    </row>
    <row r="54" spans="13:13" x14ac:dyDescent="0.25">
      <c r="M54" s="436"/>
    </row>
    <row r="55" spans="13:13" x14ac:dyDescent="0.25">
      <c r="M55" s="436"/>
    </row>
    <row r="56" spans="13:13" x14ac:dyDescent="0.25">
      <c r="M56" s="436"/>
    </row>
    <row r="57" spans="13:13" x14ac:dyDescent="0.25">
      <c r="M57" s="436"/>
    </row>
    <row r="58" spans="13:13" x14ac:dyDescent="0.25">
      <c r="M58" s="436"/>
    </row>
    <row r="59" spans="13:13" x14ac:dyDescent="0.25">
      <c r="M59" s="436"/>
    </row>
    <row r="60" spans="13:13" x14ac:dyDescent="0.25">
      <c r="M60" s="436"/>
    </row>
    <row r="61" spans="13:13" x14ac:dyDescent="0.25">
      <c r="M61" s="436"/>
    </row>
    <row r="62" spans="13:13" x14ac:dyDescent="0.25">
      <c r="M62" s="436"/>
    </row>
    <row r="63" spans="13:13" x14ac:dyDescent="0.25">
      <c r="M63" s="436"/>
    </row>
    <row r="64" spans="13:13" x14ac:dyDescent="0.25">
      <c r="M64" s="436"/>
    </row>
    <row r="65" spans="13:13" x14ac:dyDescent="0.25">
      <c r="M65" s="436"/>
    </row>
    <row r="66" spans="13:13" x14ac:dyDescent="0.25">
      <c r="M66" s="436"/>
    </row>
    <row r="67" spans="13:13" x14ac:dyDescent="0.25">
      <c r="M67" s="436"/>
    </row>
    <row r="68" spans="13:13" x14ac:dyDescent="0.25">
      <c r="M68" s="436"/>
    </row>
    <row r="69" spans="13:13" x14ac:dyDescent="0.25">
      <c r="M69" s="436"/>
    </row>
    <row r="70" spans="13:13" x14ac:dyDescent="0.25">
      <c r="M70" s="436"/>
    </row>
    <row r="71" spans="13:13" x14ac:dyDescent="0.25">
      <c r="M71" s="436"/>
    </row>
    <row r="72" spans="13:13" x14ac:dyDescent="0.25">
      <c r="M72" s="436"/>
    </row>
    <row r="73" spans="13:13" x14ac:dyDescent="0.25">
      <c r="M73" s="436"/>
    </row>
    <row r="74" spans="13:13" x14ac:dyDescent="0.25">
      <c r="M74" s="436"/>
    </row>
    <row r="75" spans="13:13" x14ac:dyDescent="0.25">
      <c r="M75" s="436"/>
    </row>
    <row r="76" spans="13:13" x14ac:dyDescent="0.25">
      <c r="M76" s="436"/>
    </row>
    <row r="77" spans="13:13" x14ac:dyDescent="0.25">
      <c r="M77" s="436"/>
    </row>
    <row r="78" spans="13:13" x14ac:dyDescent="0.25">
      <c r="M78" s="436"/>
    </row>
    <row r="79" spans="13:13" x14ac:dyDescent="0.25">
      <c r="M79" s="436"/>
    </row>
    <row r="80" spans="13:13" x14ac:dyDescent="0.25">
      <c r="M80" s="436"/>
    </row>
    <row r="81" spans="13:13" x14ac:dyDescent="0.25">
      <c r="M81" s="436"/>
    </row>
    <row r="82" spans="13:13" x14ac:dyDescent="0.25">
      <c r="M82" s="436"/>
    </row>
    <row r="83" spans="13:13" x14ac:dyDescent="0.25">
      <c r="M83" s="436"/>
    </row>
    <row r="84" spans="13:13" x14ac:dyDescent="0.25">
      <c r="M84" s="436"/>
    </row>
    <row r="85" spans="13:13" x14ac:dyDescent="0.25">
      <c r="M85" s="436"/>
    </row>
    <row r="86" spans="13:13" x14ac:dyDescent="0.25">
      <c r="M86" s="436"/>
    </row>
    <row r="87" spans="13:13" x14ac:dyDescent="0.25">
      <c r="M87" s="436"/>
    </row>
    <row r="88" spans="13:13" x14ac:dyDescent="0.25">
      <c r="M88" s="436"/>
    </row>
    <row r="89" spans="13:13" x14ac:dyDescent="0.25">
      <c r="M89" s="436"/>
    </row>
    <row r="90" spans="13:13" x14ac:dyDescent="0.25">
      <c r="M90" s="436"/>
    </row>
    <row r="91" spans="13:13" x14ac:dyDescent="0.25">
      <c r="M91" s="436"/>
    </row>
    <row r="92" spans="13:13" x14ac:dyDescent="0.25">
      <c r="M92" s="436"/>
    </row>
    <row r="93" spans="13:13" x14ac:dyDescent="0.25">
      <c r="M93" s="436"/>
    </row>
    <row r="94" spans="13:13" x14ac:dyDescent="0.25">
      <c r="M94" s="436"/>
    </row>
    <row r="95" spans="13:13" x14ac:dyDescent="0.25">
      <c r="M95" s="436"/>
    </row>
    <row r="96" spans="13:13" x14ac:dyDescent="0.25">
      <c r="M96" s="436"/>
    </row>
  </sheetData>
  <mergeCells count="2">
    <mergeCell ref="W4:AL4"/>
    <mergeCell ref="W30:AL30"/>
  </mergeCell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1"/>
  <dimension ref="A1:AA31"/>
  <sheetViews>
    <sheetView showGridLines="0" zoomScaleNormal="100" workbookViewId="0">
      <selection activeCell="B23" sqref="B23"/>
    </sheetView>
  </sheetViews>
  <sheetFormatPr defaultColWidth="9.140625" defaultRowHeight="13.5" x14ac:dyDescent="0.25"/>
  <cols>
    <col min="1" max="1" width="14.140625" style="272" bestFit="1" customWidth="1"/>
    <col min="2" max="9" width="9.140625" style="272"/>
    <col min="10" max="10" width="12.140625" style="272" customWidth="1"/>
    <col min="11" max="11" width="10.140625" style="272" customWidth="1"/>
    <col min="12" max="25" width="8.85546875" style="272" customWidth="1"/>
    <col min="26" max="16384" width="9.140625" style="272"/>
  </cols>
  <sheetData>
    <row r="1" spans="1:27" ht="15" x14ac:dyDescent="0.25">
      <c r="A1" s="1"/>
    </row>
    <row r="2" spans="1:27" x14ac:dyDescent="0.25">
      <c r="B2" s="63"/>
    </row>
    <row r="3" spans="1:27" x14ac:dyDescent="0.25">
      <c r="B3" s="63"/>
    </row>
    <row r="4" spans="1:27" ht="14.25" thickBot="1" x14ac:dyDescent="0.3">
      <c r="B4" s="275" t="s">
        <v>977</v>
      </c>
      <c r="J4" s="295" t="s">
        <v>107</v>
      </c>
      <c r="K4" s="295" t="s">
        <v>322</v>
      </c>
      <c r="L4" s="276"/>
      <c r="M4" s="276"/>
      <c r="N4" s="276"/>
      <c r="O4" s="276"/>
      <c r="P4" s="276"/>
      <c r="Q4" s="276"/>
    </row>
    <row r="6" spans="1:27" x14ac:dyDescent="0.25">
      <c r="J6" s="296" t="s">
        <v>975</v>
      </c>
      <c r="K6" s="296" t="s">
        <v>976</v>
      </c>
      <c r="L6" s="298"/>
      <c r="M6" s="298"/>
      <c r="N6" s="298"/>
      <c r="O6" s="298"/>
      <c r="P6" s="298"/>
      <c r="Q6" s="298"/>
    </row>
    <row r="7" spans="1:27" x14ac:dyDescent="0.25">
      <c r="L7" s="304">
        <v>2010</v>
      </c>
      <c r="M7" s="304">
        <v>2011</v>
      </c>
      <c r="N7" s="304">
        <v>2012</v>
      </c>
      <c r="O7" s="304">
        <v>2013</v>
      </c>
      <c r="P7" s="304">
        <v>2014</v>
      </c>
      <c r="Q7" s="304">
        <v>2015</v>
      </c>
      <c r="R7" s="304">
        <v>2016</v>
      </c>
      <c r="S7" s="304">
        <v>2017</v>
      </c>
      <c r="T7" s="304">
        <v>2018</v>
      </c>
      <c r="U7" s="304">
        <v>2019</v>
      </c>
      <c r="V7" s="304">
        <v>2020</v>
      </c>
      <c r="W7" s="304">
        <v>2021</v>
      </c>
      <c r="X7" s="304">
        <v>2022</v>
      </c>
      <c r="Y7" s="304">
        <v>2023</v>
      </c>
      <c r="Z7" s="304">
        <v>2024</v>
      </c>
      <c r="AA7" s="304">
        <v>2025</v>
      </c>
    </row>
    <row r="8" spans="1:27" x14ac:dyDescent="0.25">
      <c r="J8" s="299" t="s">
        <v>98</v>
      </c>
      <c r="K8" s="299" t="s">
        <v>98</v>
      </c>
      <c r="L8" s="300" t="s">
        <v>99</v>
      </c>
      <c r="M8" s="300" t="s">
        <v>100</v>
      </c>
      <c r="N8" s="300" t="s">
        <v>101</v>
      </c>
      <c r="O8" s="300" t="s">
        <v>102</v>
      </c>
      <c r="P8" s="300" t="s">
        <v>103</v>
      </c>
      <c r="Q8" s="300" t="s">
        <v>104</v>
      </c>
      <c r="R8" s="300" t="s">
        <v>120</v>
      </c>
      <c r="S8" s="300" t="s">
        <v>121</v>
      </c>
      <c r="T8" s="300" t="s">
        <v>122</v>
      </c>
      <c r="U8" s="300" t="s">
        <v>123</v>
      </c>
      <c r="V8" s="300" t="s">
        <v>124</v>
      </c>
      <c r="W8" s="300">
        <v>2021</v>
      </c>
      <c r="X8" s="300" t="s">
        <v>963</v>
      </c>
      <c r="Y8" s="459" t="s">
        <v>695</v>
      </c>
      <c r="Z8" s="459" t="s">
        <v>696</v>
      </c>
      <c r="AA8" s="459" t="s">
        <v>974</v>
      </c>
    </row>
    <row r="9" spans="1:27" x14ac:dyDescent="0.25">
      <c r="J9" s="297" t="s">
        <v>697</v>
      </c>
      <c r="K9" s="297" t="s">
        <v>700</v>
      </c>
      <c r="L9" s="456">
        <v>50.9</v>
      </c>
      <c r="M9" s="456">
        <v>49.5</v>
      </c>
      <c r="N9" s="456">
        <v>50.1</v>
      </c>
      <c r="O9" s="456">
        <v>50</v>
      </c>
      <c r="P9" s="456">
        <v>49.3</v>
      </c>
      <c r="Q9" s="456">
        <v>48.5</v>
      </c>
      <c r="R9" s="456">
        <v>47.7</v>
      </c>
      <c r="S9" s="456">
        <v>47.1</v>
      </c>
      <c r="T9" s="456">
        <v>46.9</v>
      </c>
      <c r="U9" s="456">
        <v>46.9</v>
      </c>
      <c r="V9" s="456">
        <v>53.6</v>
      </c>
      <c r="W9" s="456">
        <v>52.4</v>
      </c>
      <c r="X9" s="457"/>
      <c r="Y9" s="458"/>
      <c r="Z9" s="458"/>
    </row>
    <row r="10" spans="1:27" x14ac:dyDescent="0.25">
      <c r="J10" s="297" t="s">
        <v>698</v>
      </c>
      <c r="K10" s="297" t="s">
        <v>699</v>
      </c>
      <c r="L10" s="456">
        <f>MMF_TABULKA!E47*100</f>
        <v>42.20252624044975</v>
      </c>
      <c r="M10" s="456">
        <f>MMF_TABULKA!F47*100</f>
        <v>41.442453194183926</v>
      </c>
      <c r="N10" s="456">
        <f>MMF_TABULKA!G47*100</f>
        <v>40.965531161403113</v>
      </c>
      <c r="O10" s="456">
        <f>MMF_TABULKA!H47*100</f>
        <v>42.285189351144503</v>
      </c>
      <c r="P10" s="456">
        <f>MMF_TABULKA!I47*100</f>
        <v>43.200443517413284</v>
      </c>
      <c r="Q10" s="456">
        <f>MMF_TABULKA!J47*100</f>
        <v>45.675989319618274</v>
      </c>
      <c r="R10" s="456">
        <f>MMF_TABULKA!K47*100</f>
        <v>42.664815642474785</v>
      </c>
      <c r="S10" s="456">
        <f>MMF_TABULKA!L47*100</f>
        <v>41.33378586811331</v>
      </c>
      <c r="T10" s="456">
        <f>MMF_TABULKA!M47*100</f>
        <v>39.669576395660116</v>
      </c>
      <c r="U10" s="456">
        <f>MMF_TABULKA!N47*100</f>
        <v>40.529479168774543</v>
      </c>
      <c r="V10" s="456">
        <f>MMF_TABULKA!O47*100</f>
        <v>44.706480917007561</v>
      </c>
      <c r="W10" s="456">
        <f>MMF_TABULKA!P47*100</f>
        <v>46.203052869461992</v>
      </c>
      <c r="X10" s="456">
        <f>MMF_TABULKA!Q47*100</f>
        <v>46.371941398876828</v>
      </c>
      <c r="Y10" s="456">
        <f>MMF_TABULKA!R47*100</f>
        <v>47.789775411495036</v>
      </c>
      <c r="Z10" s="456">
        <f>MMF_TABULKA!S47*100</f>
        <v>42.941568904104443</v>
      </c>
      <c r="AA10" s="456">
        <f>MMF_TABULKA!T47*100</f>
        <v>42.129802836700165</v>
      </c>
    </row>
    <row r="11" spans="1:27" x14ac:dyDescent="0.25">
      <c r="J11" s="297" t="s">
        <v>105</v>
      </c>
      <c r="K11" s="297" t="s">
        <v>105</v>
      </c>
      <c r="L11" s="456">
        <v>46.066666666666663</v>
      </c>
      <c r="M11" s="456">
        <v>45.433333333333337</v>
      </c>
      <c r="N11" s="456">
        <v>45.633333333333333</v>
      </c>
      <c r="O11" s="456">
        <v>45.233333333333327</v>
      </c>
      <c r="P11" s="456">
        <v>45.066666666666663</v>
      </c>
      <c r="Q11" s="456">
        <v>44.666666666666664</v>
      </c>
      <c r="R11" s="456">
        <v>42.566666666666663</v>
      </c>
      <c r="S11" s="456">
        <v>42.333333333333336</v>
      </c>
      <c r="T11" s="456">
        <v>42.733333333333327</v>
      </c>
      <c r="U11" s="456">
        <v>42.966666666666661</v>
      </c>
      <c r="V11" s="456">
        <v>48.9</v>
      </c>
      <c r="W11" s="456">
        <v>46.166666666666664</v>
      </c>
      <c r="X11" s="457"/>
      <c r="Y11" s="458"/>
      <c r="Z11" s="458"/>
    </row>
    <row r="12" spans="1:27" x14ac:dyDescent="0.25">
      <c r="J12" s="297"/>
      <c r="K12" s="297"/>
      <c r="L12" s="302"/>
      <c r="M12" s="302"/>
      <c r="N12" s="302"/>
      <c r="O12" s="302"/>
      <c r="P12" s="302"/>
      <c r="Q12" s="302"/>
      <c r="R12" s="302"/>
      <c r="S12" s="302"/>
      <c r="T12" s="302"/>
      <c r="U12" s="302"/>
      <c r="V12" s="302"/>
      <c r="W12" s="302"/>
      <c r="X12" s="303"/>
    </row>
    <row r="13" spans="1:27" x14ac:dyDescent="0.25">
      <c r="J13" s="589" t="s">
        <v>979</v>
      </c>
      <c r="K13" s="297"/>
      <c r="L13" s="302"/>
      <c r="M13" s="302"/>
      <c r="N13" s="302"/>
      <c r="O13" s="302"/>
      <c r="P13" s="302"/>
      <c r="Q13" s="302"/>
      <c r="R13" s="302"/>
      <c r="S13" s="302"/>
      <c r="T13" s="302"/>
      <c r="U13" s="302"/>
      <c r="V13" s="302"/>
      <c r="W13" s="302"/>
      <c r="X13" s="303"/>
    </row>
    <row r="14" spans="1:27" x14ac:dyDescent="0.25">
      <c r="J14" s="297" t="s">
        <v>989</v>
      </c>
      <c r="K14" s="297"/>
      <c r="L14" s="302"/>
      <c r="M14" s="302"/>
      <c r="N14" s="302"/>
      <c r="O14" s="302"/>
      <c r="P14" s="302"/>
      <c r="Q14" s="302"/>
      <c r="R14" s="302"/>
      <c r="S14" s="302"/>
      <c r="T14" s="302"/>
      <c r="U14" s="302"/>
      <c r="V14" s="302"/>
      <c r="W14" s="302"/>
      <c r="X14" s="303"/>
    </row>
    <row r="15" spans="1:27" x14ac:dyDescent="0.25">
      <c r="J15" s="297"/>
      <c r="K15" s="297"/>
      <c r="L15" s="302"/>
      <c r="M15" s="302"/>
      <c r="N15" s="302"/>
      <c r="O15" s="302"/>
      <c r="P15" s="302"/>
      <c r="Q15" s="302"/>
      <c r="R15" s="302"/>
      <c r="S15" s="302"/>
      <c r="T15" s="302"/>
      <c r="U15" s="302"/>
      <c r="V15" s="302"/>
      <c r="W15" s="302"/>
      <c r="X15" s="303"/>
    </row>
    <row r="16" spans="1:27" x14ac:dyDescent="0.25">
      <c r="J16" s="297"/>
      <c r="K16" s="29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</row>
    <row r="17" spans="2:25" x14ac:dyDescent="0.25">
      <c r="J17" s="305"/>
      <c r="K17" s="305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</row>
    <row r="18" spans="2:25" x14ac:dyDescent="0.25">
      <c r="J18" s="296"/>
      <c r="K18" s="296"/>
      <c r="L18" s="307"/>
      <c r="M18" s="307"/>
      <c r="N18" s="307"/>
      <c r="O18" s="307"/>
      <c r="P18" s="307"/>
      <c r="Q18" s="307"/>
      <c r="R18" s="307"/>
      <c r="S18" s="305"/>
      <c r="T18" s="305"/>
      <c r="U18" s="305"/>
      <c r="V18" s="305"/>
      <c r="W18" s="430"/>
      <c r="X18" s="430"/>
      <c r="Y18" s="430"/>
    </row>
    <row r="19" spans="2:25" x14ac:dyDescent="0.25">
      <c r="B19" s="27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430"/>
      <c r="X19" s="430"/>
      <c r="Y19" s="430"/>
    </row>
    <row r="20" spans="2:25" x14ac:dyDescent="0.25">
      <c r="J20" s="297"/>
      <c r="K20" s="297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4"/>
      <c r="W20" s="304"/>
      <c r="X20" s="304"/>
      <c r="Y20" s="430"/>
    </row>
    <row r="21" spans="2:25" x14ac:dyDescent="0.25">
      <c r="J21" s="297"/>
      <c r="K21" s="297"/>
      <c r="L21" s="302"/>
      <c r="M21" s="302"/>
      <c r="N21" s="302"/>
      <c r="O21" s="302"/>
      <c r="P21" s="302"/>
      <c r="Q21" s="302"/>
      <c r="R21" s="306"/>
      <c r="S21" s="301"/>
      <c r="T21" s="301"/>
      <c r="U21" s="301"/>
      <c r="V21" s="301"/>
      <c r="W21" s="433"/>
      <c r="X21" s="433"/>
      <c r="Y21" s="430"/>
    </row>
    <row r="22" spans="2:25" x14ac:dyDescent="0.25">
      <c r="J22" s="297"/>
      <c r="K22" s="297"/>
      <c r="L22" s="302"/>
      <c r="M22" s="302"/>
      <c r="N22" s="302"/>
      <c r="O22" s="302"/>
      <c r="P22" s="302"/>
      <c r="Q22" s="302"/>
      <c r="R22" s="306"/>
      <c r="S22" s="301"/>
      <c r="T22" s="301"/>
      <c r="U22" s="301"/>
      <c r="V22" s="301"/>
      <c r="W22" s="433"/>
      <c r="X22" s="433"/>
      <c r="Y22" s="430"/>
    </row>
    <row r="23" spans="2:25" x14ac:dyDescent="0.25">
      <c r="B23" s="275" t="s">
        <v>978</v>
      </c>
      <c r="J23" s="297"/>
      <c r="K23" s="297"/>
      <c r="L23" s="302"/>
      <c r="M23" s="302"/>
      <c r="N23" s="302"/>
      <c r="O23" s="302"/>
      <c r="P23" s="302"/>
      <c r="Q23" s="302"/>
      <c r="R23" s="306"/>
      <c r="S23" s="301"/>
      <c r="T23" s="301"/>
      <c r="U23" s="301"/>
      <c r="V23" s="301"/>
      <c r="W23" s="433"/>
      <c r="X23" s="433"/>
      <c r="Y23" s="430"/>
    </row>
    <row r="24" spans="2:25" x14ac:dyDescent="0.25">
      <c r="B24" s="297"/>
      <c r="C24" s="297"/>
      <c r="D24" s="297"/>
      <c r="J24" s="297"/>
      <c r="K24" s="297"/>
      <c r="L24" s="302"/>
      <c r="M24" s="302"/>
      <c r="N24" s="302"/>
      <c r="O24" s="302"/>
      <c r="P24" s="302"/>
      <c r="Q24" s="302"/>
      <c r="R24" s="306"/>
      <c r="S24" s="301"/>
      <c r="T24" s="301"/>
      <c r="U24" s="301"/>
      <c r="V24" s="301"/>
      <c r="W24" s="433"/>
      <c r="X24" s="433"/>
      <c r="Y24" s="430"/>
    </row>
    <row r="25" spans="2:25" x14ac:dyDescent="0.25">
      <c r="B25" s="297"/>
      <c r="C25" s="297"/>
      <c r="D25" s="297"/>
      <c r="J25" s="297"/>
      <c r="K25" s="297"/>
      <c r="L25" s="302"/>
      <c r="M25" s="302"/>
      <c r="N25" s="302"/>
      <c r="O25" s="302"/>
      <c r="P25" s="302"/>
      <c r="Q25" s="302"/>
      <c r="R25" s="301"/>
      <c r="S25" s="301"/>
      <c r="T25" s="301"/>
      <c r="U25" s="301"/>
      <c r="V25" s="301"/>
      <c r="W25" s="433"/>
      <c r="X25" s="433"/>
      <c r="Y25" s="430"/>
    </row>
    <row r="26" spans="2:25" x14ac:dyDescent="0.25">
      <c r="J26" s="297"/>
      <c r="K26" s="297"/>
      <c r="L26" s="302"/>
      <c r="M26" s="302"/>
      <c r="N26" s="302"/>
      <c r="O26" s="302"/>
      <c r="P26" s="302"/>
      <c r="Q26" s="302"/>
      <c r="R26" s="302"/>
      <c r="S26" s="301"/>
      <c r="T26" s="301"/>
      <c r="U26" s="301"/>
      <c r="V26" s="301"/>
      <c r="W26" s="433"/>
      <c r="X26" s="433"/>
      <c r="Y26" s="430"/>
    </row>
    <row r="27" spans="2:25" x14ac:dyDescent="0.25"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</row>
    <row r="28" spans="2:25" x14ac:dyDescent="0.25"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</row>
    <row r="31" spans="2:25" x14ac:dyDescent="0.25">
      <c r="M31" s="275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7"/>
  <dimension ref="A1:AH53"/>
  <sheetViews>
    <sheetView showGridLines="0" zoomScaleNormal="100" workbookViewId="0">
      <selection activeCell="B6" sqref="B6"/>
    </sheetView>
  </sheetViews>
  <sheetFormatPr defaultColWidth="9.140625" defaultRowHeight="13.5" x14ac:dyDescent="0.25"/>
  <cols>
    <col min="1" max="1" width="14.140625" style="308" bestFit="1" customWidth="1"/>
    <col min="2" max="3" width="37.42578125" style="308" customWidth="1"/>
    <col min="4" max="4" width="9.140625" style="308"/>
    <col min="5" max="10" width="12.7109375" style="308" customWidth="1"/>
    <col min="11" max="19" width="9.140625" style="308"/>
    <col min="20" max="20" width="29.42578125" style="309" customWidth="1"/>
    <col min="21" max="21" width="11.42578125" style="309" customWidth="1"/>
    <col min="22" max="22" width="12.140625" style="309" customWidth="1"/>
    <col min="23" max="23" width="11.85546875" style="309" customWidth="1"/>
    <col min="24" max="24" width="12.42578125" style="309" customWidth="1"/>
    <col min="25" max="25" width="12.85546875" style="309" customWidth="1"/>
    <col min="26" max="26" width="5.140625" style="309" customWidth="1"/>
    <col min="27" max="32" width="9.85546875" style="309" customWidth="1"/>
    <col min="33" max="33" width="14.140625" style="308" bestFit="1" customWidth="1"/>
    <col min="34" max="34" width="11.42578125" style="308" bestFit="1" customWidth="1"/>
    <col min="35" max="35" width="17.140625" style="308" customWidth="1"/>
    <col min="36" max="36" width="13.42578125" style="308" customWidth="1"/>
    <col min="37" max="16384" width="9.140625" style="308"/>
  </cols>
  <sheetData>
    <row r="1" spans="1:33" ht="15" x14ac:dyDescent="0.25">
      <c r="A1" s="1"/>
    </row>
    <row r="2" spans="1:33" x14ac:dyDescent="0.25">
      <c r="B2" s="63"/>
      <c r="C2" s="63"/>
    </row>
    <row r="3" spans="1:33" ht="16.5" customHeight="1" x14ac:dyDescent="0.25">
      <c r="B3" s="63"/>
      <c r="C3" s="63"/>
    </row>
    <row r="4" spans="1:33" ht="16.5" customHeight="1" x14ac:dyDescent="0.25">
      <c r="B4" s="275"/>
      <c r="C4" s="275"/>
      <c r="T4" s="310"/>
    </row>
    <row r="5" spans="1:33" ht="16.5" customHeight="1" x14ac:dyDescent="0.25">
      <c r="B5" s="311" t="s">
        <v>981</v>
      </c>
      <c r="T5" s="312"/>
      <c r="U5" s="313"/>
      <c r="V5" s="314"/>
      <c r="W5" s="314"/>
      <c r="X5" s="314"/>
      <c r="Y5" s="314"/>
      <c r="AA5" s="314"/>
      <c r="AB5" s="314"/>
      <c r="AC5" s="314"/>
      <c r="AD5" s="315"/>
      <c r="AE5" s="315"/>
      <c r="AF5" s="316"/>
    </row>
    <row r="6" spans="1:33" ht="16.5" customHeight="1" thickBot="1" x14ac:dyDescent="0.3">
      <c r="B6" s="317" t="s">
        <v>982</v>
      </c>
      <c r="C6" s="317"/>
      <c r="D6" s="318"/>
      <c r="E6" s="319"/>
      <c r="F6" s="319"/>
      <c r="G6" s="319"/>
      <c r="H6" s="319"/>
      <c r="I6" s="319"/>
      <c r="J6" s="319"/>
      <c r="K6" s="319"/>
      <c r="L6" s="319"/>
      <c r="T6" s="320"/>
      <c r="U6" s="313"/>
      <c r="V6" s="314"/>
      <c r="W6" s="314"/>
      <c r="X6" s="314"/>
      <c r="Y6" s="314"/>
      <c r="Z6" s="321"/>
      <c r="AA6" s="314"/>
      <c r="AB6" s="314"/>
      <c r="AC6" s="314"/>
      <c r="AG6" s="63"/>
    </row>
    <row r="7" spans="1:33" s="325" customFormat="1" ht="33" customHeight="1" thickBot="1" x14ac:dyDescent="0.3">
      <c r="B7" s="322" t="s">
        <v>11</v>
      </c>
      <c r="C7" s="322"/>
      <c r="D7" s="323" t="s">
        <v>110</v>
      </c>
      <c r="E7" s="453" t="s">
        <v>983</v>
      </c>
      <c r="F7" s="454" t="s">
        <v>984</v>
      </c>
      <c r="G7" s="454" t="s">
        <v>985</v>
      </c>
      <c r="H7" s="455" t="s">
        <v>986</v>
      </c>
      <c r="I7" s="10" t="s">
        <v>987</v>
      </c>
      <c r="J7" s="84" t="s">
        <v>988</v>
      </c>
      <c r="K7" s="324"/>
      <c r="T7" s="326"/>
      <c r="U7" s="327"/>
      <c r="V7" s="327"/>
      <c r="W7" s="328"/>
      <c r="X7" s="327"/>
      <c r="Y7" s="329"/>
      <c r="Z7" s="327"/>
      <c r="AA7" s="327"/>
      <c r="AB7" s="327"/>
      <c r="AC7" s="327"/>
      <c r="AD7" s="327"/>
      <c r="AE7" s="327"/>
      <c r="AF7" s="327"/>
      <c r="AG7" s="67"/>
    </row>
    <row r="8" spans="1:33" ht="16.5" customHeight="1" thickBot="1" x14ac:dyDescent="0.3">
      <c r="B8" s="330"/>
      <c r="C8" s="330"/>
      <c r="D8" s="331"/>
      <c r="E8" s="6" t="s">
        <v>0</v>
      </c>
      <c r="F8" s="80" t="s">
        <v>0</v>
      </c>
      <c r="G8" s="80" t="s">
        <v>0</v>
      </c>
      <c r="H8" s="7" t="s">
        <v>0</v>
      </c>
      <c r="I8" s="7" t="s">
        <v>0</v>
      </c>
      <c r="J8" s="80" t="s">
        <v>0</v>
      </c>
      <c r="K8" s="332"/>
      <c r="AA8" s="226"/>
      <c r="AB8" s="226"/>
      <c r="AC8" s="226"/>
      <c r="AD8" s="226"/>
      <c r="AG8" s="63"/>
    </row>
    <row r="9" spans="1:33" ht="16.5" customHeight="1" x14ac:dyDescent="0.25">
      <c r="B9" s="333" t="s">
        <v>12</v>
      </c>
      <c r="C9" s="333" t="s">
        <v>372</v>
      </c>
      <c r="D9" s="334">
        <v>1</v>
      </c>
      <c r="E9" s="72">
        <v>6.2</v>
      </c>
      <c r="F9" s="16">
        <v>8.0913316606508161</v>
      </c>
      <c r="G9" s="16">
        <v>7.0997804022177116</v>
      </c>
      <c r="H9" s="17">
        <v>7.2219721939225918</v>
      </c>
      <c r="I9" s="17">
        <v>5.9333333333333327</v>
      </c>
      <c r="J9" s="4">
        <v>6.2</v>
      </c>
      <c r="K9" s="332"/>
      <c r="T9" s="335"/>
      <c r="AA9" s="226"/>
      <c r="AB9" s="226"/>
      <c r="AC9" s="226"/>
      <c r="AD9" s="226"/>
      <c r="AG9" s="63"/>
    </row>
    <row r="10" spans="1:33" ht="16.5" customHeight="1" x14ac:dyDescent="0.25">
      <c r="B10" s="333" t="s">
        <v>13</v>
      </c>
      <c r="C10" s="333" t="s">
        <v>373</v>
      </c>
      <c r="D10" s="334">
        <v>2</v>
      </c>
      <c r="E10" s="72">
        <v>1.4</v>
      </c>
      <c r="F10" s="16">
        <v>1.7270413057869791</v>
      </c>
      <c r="G10" s="16">
        <v>1.8760751223070371</v>
      </c>
      <c r="H10" s="17">
        <v>2.2536329251254426</v>
      </c>
      <c r="I10" s="17">
        <v>1.2666666666666666</v>
      </c>
      <c r="J10" s="4">
        <v>1.3</v>
      </c>
      <c r="K10" s="332"/>
      <c r="T10" s="336"/>
      <c r="U10" s="336"/>
      <c r="V10" s="939"/>
      <c r="W10" s="939"/>
      <c r="X10" s="939"/>
      <c r="Y10" s="939"/>
      <c r="AA10" s="226"/>
      <c r="AB10" s="226"/>
      <c r="AC10" s="226"/>
      <c r="AD10" s="226"/>
      <c r="AG10" s="63"/>
    </row>
    <row r="11" spans="1:33" ht="16.5" customHeight="1" x14ac:dyDescent="0.25">
      <c r="B11" s="333" t="s">
        <v>14</v>
      </c>
      <c r="C11" s="333" t="s">
        <v>374</v>
      </c>
      <c r="D11" s="334">
        <v>3</v>
      </c>
      <c r="E11" s="8">
        <v>2.5</v>
      </c>
      <c r="F11" s="16">
        <v>2.3320693003792097</v>
      </c>
      <c r="G11" s="16">
        <v>2.1060021626432586</v>
      </c>
      <c r="H11" s="17">
        <v>1.9087113313723754</v>
      </c>
      <c r="I11" s="17">
        <v>2.1666666666666665</v>
      </c>
      <c r="J11" s="4">
        <v>1.8</v>
      </c>
      <c r="K11" s="332"/>
      <c r="T11" s="336"/>
      <c r="U11" s="336"/>
      <c r="Y11" s="337"/>
      <c r="AG11" s="63"/>
    </row>
    <row r="12" spans="1:33" ht="16.5" customHeight="1" x14ac:dyDescent="0.25">
      <c r="B12" s="333" t="s">
        <v>15</v>
      </c>
      <c r="C12" s="333" t="s">
        <v>375</v>
      </c>
      <c r="D12" s="334">
        <v>4</v>
      </c>
      <c r="E12" s="8">
        <v>5.8</v>
      </c>
      <c r="F12" s="16">
        <v>8.2424055146997279</v>
      </c>
      <c r="G12" s="16">
        <v>3.880572076451509</v>
      </c>
      <c r="H12" s="17">
        <v>3.6851435442277474</v>
      </c>
      <c r="I12" s="17">
        <v>8.6333333333333329</v>
      </c>
      <c r="J12" s="4">
        <v>5.9</v>
      </c>
      <c r="K12" s="332"/>
      <c r="T12" s="337"/>
      <c r="U12" s="336"/>
      <c r="V12" s="338"/>
      <c r="W12" s="339"/>
      <c r="X12" s="340"/>
      <c r="Y12" s="340"/>
      <c r="AG12" s="63"/>
    </row>
    <row r="13" spans="1:33" ht="16.5" customHeight="1" x14ac:dyDescent="0.25">
      <c r="B13" s="333" t="s">
        <v>16</v>
      </c>
      <c r="C13" s="333" t="s">
        <v>376</v>
      </c>
      <c r="D13" s="334">
        <v>5</v>
      </c>
      <c r="E13" s="8">
        <v>0.9</v>
      </c>
      <c r="F13" s="16">
        <v>0.89426727888962765</v>
      </c>
      <c r="G13" s="16">
        <v>0.70184396082738387</v>
      </c>
      <c r="H13" s="17">
        <v>0.67215000418171067</v>
      </c>
      <c r="I13" s="17">
        <v>0.76666666666666672</v>
      </c>
      <c r="J13" s="4">
        <v>0.9</v>
      </c>
      <c r="K13" s="332"/>
      <c r="T13" s="337"/>
      <c r="U13" s="336"/>
      <c r="V13" s="338"/>
      <c r="W13" s="339"/>
      <c r="X13" s="340"/>
      <c r="Y13" s="340"/>
      <c r="AG13" s="63"/>
    </row>
    <row r="14" spans="1:33" ht="16.5" customHeight="1" x14ac:dyDescent="0.25">
      <c r="B14" s="333" t="s">
        <v>17</v>
      </c>
      <c r="C14" s="333" t="s">
        <v>377</v>
      </c>
      <c r="D14" s="334">
        <v>6</v>
      </c>
      <c r="E14" s="8">
        <v>0.5</v>
      </c>
      <c r="F14" s="16">
        <v>0.56559222025944078</v>
      </c>
      <c r="G14" s="16">
        <v>0.46876404548949308</v>
      </c>
      <c r="H14" s="17">
        <v>0.445189691635623</v>
      </c>
      <c r="I14" s="17">
        <v>0.73333333333333339</v>
      </c>
      <c r="J14" s="4">
        <v>0.6</v>
      </c>
      <c r="K14" s="332"/>
      <c r="T14" s="337"/>
      <c r="U14" s="336"/>
      <c r="V14" s="338"/>
      <c r="W14" s="339"/>
      <c r="X14" s="340"/>
      <c r="Y14" s="340"/>
      <c r="AG14" s="63"/>
    </row>
    <row r="15" spans="1:33" ht="16.5" customHeight="1" x14ac:dyDescent="0.25">
      <c r="B15" s="333" t="s">
        <v>18</v>
      </c>
      <c r="C15" s="333" t="s">
        <v>378</v>
      </c>
      <c r="D15" s="334">
        <v>7</v>
      </c>
      <c r="E15" s="8">
        <v>6.3</v>
      </c>
      <c r="F15" s="16">
        <v>5.9822376392909717</v>
      </c>
      <c r="G15" s="16">
        <v>6.1001883933104208</v>
      </c>
      <c r="H15" s="17">
        <v>5.8806490332076535</v>
      </c>
      <c r="I15" s="17">
        <v>7</v>
      </c>
      <c r="J15" s="4">
        <v>8.1999999999999993</v>
      </c>
      <c r="K15" s="332"/>
      <c r="T15" s="337"/>
      <c r="U15" s="336"/>
      <c r="V15" s="338"/>
      <c r="W15" s="339"/>
      <c r="X15" s="340"/>
      <c r="Y15" s="340"/>
      <c r="AG15" s="63"/>
    </row>
    <row r="16" spans="1:33" ht="16.5" customHeight="1" x14ac:dyDescent="0.25">
      <c r="B16" s="333" t="s">
        <v>19</v>
      </c>
      <c r="C16" s="333" t="s">
        <v>379</v>
      </c>
      <c r="D16" s="334">
        <v>8</v>
      </c>
      <c r="E16" s="8">
        <v>1.2</v>
      </c>
      <c r="F16" s="16">
        <v>0.93594575695212179</v>
      </c>
      <c r="G16" s="16">
        <v>0.93048310974201187</v>
      </c>
      <c r="H16" s="17">
        <v>0.83670749033814396</v>
      </c>
      <c r="I16" s="17">
        <v>2.2333333333333334</v>
      </c>
      <c r="J16" s="4">
        <v>1.2</v>
      </c>
      <c r="K16" s="332"/>
      <c r="T16" s="337"/>
      <c r="U16" s="336"/>
      <c r="V16" s="338"/>
      <c r="W16" s="339"/>
      <c r="X16" s="340"/>
      <c r="Y16" s="340"/>
      <c r="AG16" s="63"/>
    </row>
    <row r="17" spans="2:33" ht="16.5" customHeight="1" x14ac:dyDescent="0.25">
      <c r="B17" s="333" t="s">
        <v>20</v>
      </c>
      <c r="C17" s="333" t="s">
        <v>380</v>
      </c>
      <c r="D17" s="334">
        <v>9</v>
      </c>
      <c r="E17" s="72">
        <v>4.5999999999999996</v>
      </c>
      <c r="F17" s="16">
        <v>4.274803434540102</v>
      </c>
      <c r="G17" s="16">
        <v>4.1548891070927363</v>
      </c>
      <c r="H17" s="17">
        <v>3.9696670538226018</v>
      </c>
      <c r="I17" s="17">
        <v>5</v>
      </c>
      <c r="J17" s="4">
        <v>4.9000000000000004</v>
      </c>
      <c r="K17" s="332"/>
      <c r="T17" s="337"/>
      <c r="U17" s="336"/>
      <c r="V17" s="338"/>
      <c r="W17" s="339"/>
      <c r="X17" s="340"/>
      <c r="Y17" s="340"/>
      <c r="AB17" s="226"/>
      <c r="AC17" s="226"/>
      <c r="AD17" s="226"/>
      <c r="AE17" s="226"/>
      <c r="AG17" s="63"/>
    </row>
    <row r="18" spans="2:33" ht="16.5" customHeight="1" thickBot="1" x14ac:dyDescent="0.3">
      <c r="B18" s="341" t="s">
        <v>21</v>
      </c>
      <c r="C18" s="341" t="s">
        <v>381</v>
      </c>
      <c r="D18" s="331">
        <v>10</v>
      </c>
      <c r="E18" s="9">
        <v>16.3</v>
      </c>
      <c r="F18" s="208">
        <v>14.74408130004605</v>
      </c>
      <c r="G18" s="208">
        <v>15.622970524022886</v>
      </c>
      <c r="H18" s="356">
        <v>15.255979568866273</v>
      </c>
      <c r="I18" s="356">
        <v>15.4</v>
      </c>
      <c r="J18" s="5">
        <v>22.7</v>
      </c>
      <c r="K18" s="332"/>
      <c r="T18" s="337"/>
      <c r="U18" s="336"/>
      <c r="V18" s="338"/>
      <c r="W18" s="339"/>
      <c r="X18" s="340"/>
      <c r="Y18" s="340"/>
      <c r="AB18" s="226"/>
      <c r="AC18" s="226"/>
      <c r="AD18" s="226"/>
      <c r="AE18" s="226"/>
      <c r="AG18" s="63"/>
    </row>
    <row r="19" spans="2:33" ht="16.5" customHeight="1" thickBot="1" x14ac:dyDescent="0.3">
      <c r="B19" s="11" t="s">
        <v>22</v>
      </c>
      <c r="C19" s="11" t="s">
        <v>346</v>
      </c>
      <c r="D19" s="12" t="s">
        <v>23</v>
      </c>
      <c r="E19" s="13">
        <v>45.6</v>
      </c>
      <c r="F19" s="15">
        <v>47.78977541149505</v>
      </c>
      <c r="G19" s="15">
        <v>42.94156890410445</v>
      </c>
      <c r="H19" s="73">
        <v>42.129802836700165</v>
      </c>
      <c r="I19" s="73">
        <f>SUM(I9:I18)</f>
        <v>49.133333333333333</v>
      </c>
      <c r="J19" s="15">
        <v>53.7</v>
      </c>
      <c r="L19" s="342"/>
      <c r="M19" s="342"/>
      <c r="T19" s="337"/>
      <c r="U19" s="336"/>
      <c r="V19" s="338"/>
      <c r="W19" s="339"/>
      <c r="X19" s="340"/>
      <c r="Y19" s="340"/>
      <c r="AB19" s="226"/>
      <c r="AC19" s="226"/>
      <c r="AD19" s="226"/>
      <c r="AE19" s="226"/>
      <c r="AG19" s="63"/>
    </row>
    <row r="20" spans="2:33" x14ac:dyDescent="0.25">
      <c r="B20" s="938" t="s">
        <v>990</v>
      </c>
      <c r="C20" s="938"/>
      <c r="D20" s="938"/>
      <c r="E20" s="938"/>
      <c r="F20" s="938"/>
      <c r="G20" s="938"/>
      <c r="H20" s="938"/>
      <c r="I20" s="938"/>
      <c r="J20" s="938"/>
      <c r="K20" s="343"/>
      <c r="T20" s="344"/>
      <c r="U20" s="345"/>
      <c r="V20" s="338"/>
      <c r="W20" s="339"/>
      <c r="X20" s="340"/>
      <c r="Y20" s="340"/>
      <c r="AB20" s="226"/>
      <c r="AC20" s="226"/>
      <c r="AD20" s="226"/>
      <c r="AE20" s="226"/>
    </row>
    <row r="21" spans="2:33" x14ac:dyDescent="0.25">
      <c r="B21" s="938"/>
      <c r="C21" s="938"/>
      <c r="D21" s="938"/>
      <c r="E21" s="938"/>
      <c r="F21" s="938"/>
      <c r="G21" s="938"/>
      <c r="H21" s="938"/>
      <c r="I21" s="938"/>
      <c r="J21" s="938"/>
      <c r="K21" s="343"/>
      <c r="AB21" s="226"/>
      <c r="AC21" s="226"/>
      <c r="AD21" s="226"/>
      <c r="AE21" s="226"/>
    </row>
    <row r="22" spans="2:33" x14ac:dyDescent="0.25">
      <c r="B22" s="938"/>
      <c r="C22" s="938"/>
      <c r="D22" s="938"/>
      <c r="E22" s="938"/>
      <c r="F22" s="938"/>
      <c r="G22" s="938"/>
      <c r="H22" s="938"/>
      <c r="I22" s="938"/>
      <c r="J22" s="938"/>
      <c r="T22" s="344"/>
      <c r="U22" s="346"/>
      <c r="W22" s="346"/>
      <c r="AB22" s="226"/>
      <c r="AC22" s="226"/>
      <c r="AD22" s="226"/>
      <c r="AE22" s="226"/>
    </row>
    <row r="23" spans="2:33" x14ac:dyDescent="0.25">
      <c r="B23" s="938"/>
      <c r="C23" s="938"/>
      <c r="D23" s="938"/>
      <c r="E23" s="938"/>
      <c r="F23" s="938"/>
      <c r="G23" s="938"/>
      <c r="H23" s="938"/>
      <c r="I23" s="938"/>
      <c r="J23" s="938"/>
      <c r="T23" s="310"/>
      <c r="U23" s="347"/>
      <c r="AB23" s="226"/>
      <c r="AC23" s="226"/>
      <c r="AD23" s="226"/>
      <c r="AE23" s="226"/>
    </row>
    <row r="24" spans="2:33" x14ac:dyDescent="0.25">
      <c r="B24" s="938"/>
      <c r="C24" s="938"/>
      <c r="D24" s="938"/>
      <c r="E24" s="938"/>
      <c r="F24" s="938"/>
      <c r="G24" s="938"/>
      <c r="H24" s="938"/>
      <c r="I24" s="938"/>
      <c r="J24" s="938"/>
      <c r="T24" s="348"/>
      <c r="U24" s="339"/>
      <c r="V24" s="349"/>
      <c r="AB24" s="226"/>
      <c r="AC24" s="226"/>
      <c r="AD24" s="226"/>
      <c r="AE24" s="226"/>
    </row>
    <row r="25" spans="2:33" x14ac:dyDescent="0.25">
      <c r="B25" s="938"/>
      <c r="C25" s="938"/>
      <c r="D25" s="938"/>
      <c r="E25" s="938"/>
      <c r="F25" s="938"/>
      <c r="G25" s="938"/>
      <c r="H25" s="938"/>
      <c r="I25" s="938"/>
      <c r="J25" s="938"/>
      <c r="T25" s="348"/>
      <c r="U25" s="339"/>
      <c r="V25" s="349"/>
    </row>
    <row r="26" spans="2:33" x14ac:dyDescent="0.25">
      <c r="B26" s="938" t="s">
        <v>991</v>
      </c>
      <c r="C26" s="938"/>
      <c r="D26" s="938"/>
      <c r="E26" s="938"/>
      <c r="F26" s="938"/>
      <c r="G26" s="938"/>
      <c r="H26" s="938"/>
      <c r="I26" s="938"/>
      <c r="J26" s="938"/>
      <c r="T26" s="348"/>
      <c r="U26" s="339"/>
      <c r="V26" s="349"/>
    </row>
    <row r="27" spans="2:33" x14ac:dyDescent="0.25">
      <c r="B27" s="938"/>
      <c r="C27" s="938"/>
      <c r="D27" s="938"/>
      <c r="E27" s="938"/>
      <c r="F27" s="938"/>
      <c r="G27" s="938"/>
      <c r="H27" s="938"/>
      <c r="I27" s="938"/>
      <c r="J27" s="938"/>
      <c r="T27" s="348"/>
      <c r="U27" s="339"/>
      <c r="V27" s="349"/>
    </row>
    <row r="28" spans="2:33" x14ac:dyDescent="0.25">
      <c r="B28" s="938"/>
      <c r="C28" s="938"/>
      <c r="D28" s="938"/>
      <c r="E28" s="938"/>
      <c r="F28" s="938"/>
      <c r="G28" s="938"/>
      <c r="H28" s="938"/>
      <c r="I28" s="938"/>
      <c r="J28" s="938"/>
      <c r="T28" s="348"/>
      <c r="U28" s="339"/>
      <c r="V28" s="349"/>
    </row>
    <row r="29" spans="2:33" x14ac:dyDescent="0.25">
      <c r="B29" s="938"/>
      <c r="C29" s="938"/>
      <c r="D29" s="938"/>
      <c r="E29" s="938"/>
      <c r="F29" s="938"/>
      <c r="G29" s="938"/>
      <c r="H29" s="938"/>
      <c r="I29" s="938"/>
      <c r="J29" s="938"/>
      <c r="T29" s="348"/>
      <c r="U29" s="339"/>
      <c r="V29" s="349"/>
    </row>
    <row r="30" spans="2:33" x14ac:dyDescent="0.25">
      <c r="B30" s="938"/>
      <c r="C30" s="938"/>
      <c r="D30" s="938"/>
      <c r="E30" s="938"/>
      <c r="F30" s="938"/>
      <c r="G30" s="938"/>
      <c r="H30" s="938"/>
      <c r="I30" s="938"/>
      <c r="J30" s="938"/>
      <c r="T30" s="348"/>
      <c r="U30" s="339"/>
      <c r="V30" s="349"/>
    </row>
    <row r="31" spans="2:33" x14ac:dyDescent="0.25">
      <c r="B31" s="938"/>
      <c r="C31" s="938"/>
      <c r="D31" s="938"/>
      <c r="E31" s="938"/>
      <c r="F31" s="938"/>
      <c r="G31" s="938"/>
      <c r="H31" s="938"/>
      <c r="I31" s="938"/>
      <c r="J31" s="938"/>
      <c r="T31" s="348"/>
      <c r="U31" s="339"/>
      <c r="V31" s="349"/>
    </row>
    <row r="32" spans="2:33" x14ac:dyDescent="0.25">
      <c r="T32" s="348"/>
      <c r="U32" s="339"/>
      <c r="V32" s="349"/>
    </row>
    <row r="33" spans="19:34" x14ac:dyDescent="0.25">
      <c r="T33" s="348"/>
      <c r="U33" s="339"/>
      <c r="V33" s="349"/>
    </row>
    <row r="34" spans="19:34" x14ac:dyDescent="0.25">
      <c r="T34" s="226"/>
      <c r="U34" s="226"/>
    </row>
    <row r="35" spans="19:34" x14ac:dyDescent="0.25">
      <c r="T35" s="226"/>
      <c r="U35" s="226"/>
    </row>
    <row r="36" spans="19:34" x14ac:dyDescent="0.25">
      <c r="T36" s="226"/>
      <c r="U36" s="226"/>
    </row>
    <row r="37" spans="19:34" x14ac:dyDescent="0.25">
      <c r="T37" s="226"/>
      <c r="U37" s="226"/>
    </row>
    <row r="38" spans="19:34" x14ac:dyDescent="0.25">
      <c r="T38" s="226"/>
      <c r="U38" s="226"/>
    </row>
    <row r="39" spans="19:34" x14ac:dyDescent="0.25">
      <c r="T39" s="226"/>
      <c r="U39" s="226"/>
    </row>
    <row r="43" spans="19:34" x14ac:dyDescent="0.25">
      <c r="S43" s="63"/>
      <c r="AG43" s="350"/>
      <c r="AH43" s="350"/>
    </row>
    <row r="44" spans="19:34" x14ac:dyDescent="0.25">
      <c r="S44" s="63"/>
    </row>
    <row r="45" spans="19:34" x14ac:dyDescent="0.25">
      <c r="S45" s="63"/>
    </row>
    <row r="46" spans="19:34" x14ac:dyDescent="0.25">
      <c r="S46" s="63"/>
    </row>
    <row r="47" spans="19:34" x14ac:dyDescent="0.25">
      <c r="S47" s="63"/>
    </row>
    <row r="48" spans="19:34" x14ac:dyDescent="0.25">
      <c r="S48" s="63"/>
    </row>
    <row r="49" spans="19:19" x14ac:dyDescent="0.25">
      <c r="S49" s="63"/>
    </row>
    <row r="50" spans="19:19" x14ac:dyDescent="0.25">
      <c r="S50" s="63"/>
    </row>
    <row r="51" spans="19:19" x14ac:dyDescent="0.25">
      <c r="S51" s="63"/>
    </row>
    <row r="52" spans="19:19" x14ac:dyDescent="0.25">
      <c r="S52" s="63"/>
    </row>
    <row r="53" spans="19:19" x14ac:dyDescent="0.25">
      <c r="S53" s="63"/>
    </row>
  </sheetData>
  <mergeCells count="4">
    <mergeCell ref="B20:J25"/>
    <mergeCell ref="X10:Y10"/>
    <mergeCell ref="V10:W10"/>
    <mergeCell ref="B26:J31"/>
  </mergeCell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J22"/>
  <sheetViews>
    <sheetView workbookViewId="0">
      <selection activeCell="B4" sqref="B4"/>
    </sheetView>
  </sheetViews>
  <sheetFormatPr defaultRowHeight="15" x14ac:dyDescent="0.25"/>
  <cols>
    <col min="2" max="2" width="19.5703125" customWidth="1"/>
  </cols>
  <sheetData>
    <row r="3" spans="2:10" x14ac:dyDescent="0.25">
      <c r="B3" s="721" t="s">
        <v>1213</v>
      </c>
    </row>
    <row r="4" spans="2:10" ht="15.75" thickBot="1" x14ac:dyDescent="0.3">
      <c r="B4" s="721" t="s">
        <v>1247</v>
      </c>
    </row>
    <row r="5" spans="2:10" ht="27.75" thickBot="1" x14ac:dyDescent="0.3">
      <c r="B5" s="722" t="s">
        <v>1214</v>
      </c>
      <c r="C5" s="722" t="s">
        <v>1215</v>
      </c>
      <c r="D5" s="722" t="s">
        <v>1216</v>
      </c>
      <c r="E5" s="722" t="s">
        <v>1217</v>
      </c>
      <c r="F5" s="722" t="s">
        <v>1218</v>
      </c>
      <c r="G5" s="722">
        <v>2023</v>
      </c>
      <c r="H5" s="722">
        <v>2024</v>
      </c>
      <c r="I5" s="722">
        <v>2025</v>
      </c>
      <c r="J5" s="722" t="s">
        <v>1219</v>
      </c>
    </row>
    <row r="6" spans="2:10" ht="15.75" thickBot="1" x14ac:dyDescent="0.3">
      <c r="B6" s="725" t="s">
        <v>1241</v>
      </c>
      <c r="C6" s="725" t="s">
        <v>1242</v>
      </c>
      <c r="D6" s="725" t="s">
        <v>1243</v>
      </c>
      <c r="E6" s="725" t="s">
        <v>1244</v>
      </c>
      <c r="F6" s="725" t="s">
        <v>1245</v>
      </c>
      <c r="G6" s="722">
        <v>2023</v>
      </c>
      <c r="H6" s="722">
        <v>2024</v>
      </c>
      <c r="I6" s="722">
        <v>2025</v>
      </c>
      <c r="J6" s="725" t="s">
        <v>1246</v>
      </c>
    </row>
    <row r="7" spans="2:10" ht="26.25" thickBot="1" x14ac:dyDescent="0.3">
      <c r="B7" s="723" t="s">
        <v>1220</v>
      </c>
      <c r="C7" s="724" t="s">
        <v>1221</v>
      </c>
      <c r="D7" s="724" t="s">
        <v>1222</v>
      </c>
      <c r="E7" s="724">
        <v>276</v>
      </c>
      <c r="F7" s="724">
        <v>41</v>
      </c>
      <c r="G7" s="724">
        <v>205</v>
      </c>
      <c r="H7" s="724">
        <v>30</v>
      </c>
      <c r="I7" s="724">
        <v>0</v>
      </c>
      <c r="J7" s="724">
        <v>0</v>
      </c>
    </row>
    <row r="8" spans="2:10" ht="26.25" thickBot="1" x14ac:dyDescent="0.3">
      <c r="B8" s="723" t="s">
        <v>1223</v>
      </c>
      <c r="C8" s="724" t="s">
        <v>1224</v>
      </c>
      <c r="D8" s="724" t="s">
        <v>1225</v>
      </c>
      <c r="E8" s="724"/>
      <c r="F8" s="724"/>
      <c r="G8" s="724"/>
      <c r="H8" s="724"/>
      <c r="I8" s="724"/>
      <c r="J8" s="724"/>
    </row>
    <row r="9" spans="2:10" ht="26.25" thickBot="1" x14ac:dyDescent="0.3">
      <c r="B9" s="723" t="s">
        <v>1226</v>
      </c>
      <c r="C9" s="724" t="s">
        <v>1221</v>
      </c>
      <c r="D9" s="724" t="s">
        <v>1222</v>
      </c>
      <c r="E9" s="724">
        <v>269</v>
      </c>
      <c r="F9" s="724">
        <v>135</v>
      </c>
      <c r="G9" s="724">
        <v>91</v>
      </c>
      <c r="H9" s="724">
        <v>27</v>
      </c>
      <c r="I9" s="724">
        <v>3</v>
      </c>
      <c r="J9" s="724">
        <v>13</v>
      </c>
    </row>
    <row r="10" spans="2:10" ht="15.75" thickBot="1" x14ac:dyDescent="0.3">
      <c r="B10" s="723" t="s">
        <v>1227</v>
      </c>
      <c r="C10" s="724" t="s">
        <v>1221</v>
      </c>
      <c r="D10" s="724" t="s">
        <v>1225</v>
      </c>
      <c r="E10" s="724">
        <v>319</v>
      </c>
      <c r="F10" s="724">
        <v>74</v>
      </c>
      <c r="G10" s="724">
        <v>78</v>
      </c>
      <c r="H10" s="724">
        <v>114</v>
      </c>
      <c r="I10" s="724">
        <v>40</v>
      </c>
      <c r="J10" s="724">
        <v>14</v>
      </c>
    </row>
    <row r="11" spans="2:10" ht="26.25" thickBot="1" x14ac:dyDescent="0.3">
      <c r="B11" s="723" t="s">
        <v>1228</v>
      </c>
      <c r="C11" s="724" t="s">
        <v>1221</v>
      </c>
      <c r="D11" s="724" t="s">
        <v>1229</v>
      </c>
      <c r="E11" s="724">
        <v>76</v>
      </c>
      <c r="F11" s="724">
        <v>8</v>
      </c>
      <c r="G11" s="724">
        <v>69</v>
      </c>
      <c r="H11" s="724">
        <v>0</v>
      </c>
      <c r="I11" s="724">
        <v>0</v>
      </c>
      <c r="J11" s="724">
        <v>0</v>
      </c>
    </row>
    <row r="12" spans="2:10" ht="15.75" thickBot="1" x14ac:dyDescent="0.3">
      <c r="B12" s="723" t="s">
        <v>1230</v>
      </c>
      <c r="C12" s="724" t="s">
        <v>1221</v>
      </c>
      <c r="D12" s="724" t="s">
        <v>1225</v>
      </c>
      <c r="E12" s="724">
        <v>501</v>
      </c>
      <c r="F12" s="724">
        <v>345</v>
      </c>
      <c r="G12" s="724">
        <v>53</v>
      </c>
      <c r="H12" s="724">
        <v>81</v>
      </c>
      <c r="I12" s="724">
        <v>1</v>
      </c>
      <c r="J12" s="724">
        <v>21</v>
      </c>
    </row>
    <row r="13" spans="2:10" ht="26.25" thickBot="1" x14ac:dyDescent="0.3">
      <c r="B13" s="723" t="s">
        <v>1231</v>
      </c>
      <c r="C13" s="724" t="s">
        <v>1221</v>
      </c>
      <c r="D13" s="724" t="s">
        <v>1229</v>
      </c>
      <c r="E13" s="724">
        <v>77</v>
      </c>
      <c r="F13" s="724">
        <v>27</v>
      </c>
      <c r="G13" s="724">
        <v>50</v>
      </c>
      <c r="H13" s="724">
        <v>0</v>
      </c>
      <c r="I13" s="724">
        <v>0</v>
      </c>
      <c r="J13" s="724">
        <v>0</v>
      </c>
    </row>
    <row r="14" spans="2:10" ht="15.75" thickBot="1" x14ac:dyDescent="0.3">
      <c r="B14" s="723" t="s">
        <v>1232</v>
      </c>
      <c r="C14" s="724" t="s">
        <v>1221</v>
      </c>
      <c r="D14" s="724" t="s">
        <v>1222</v>
      </c>
      <c r="E14" s="724">
        <v>207</v>
      </c>
      <c r="F14" s="724">
        <v>70</v>
      </c>
      <c r="G14" s="724">
        <v>47</v>
      </c>
      <c r="H14" s="724">
        <v>49</v>
      </c>
      <c r="I14" s="724">
        <v>31</v>
      </c>
      <c r="J14" s="724">
        <v>10</v>
      </c>
    </row>
    <row r="15" spans="2:10" ht="26.25" thickBot="1" x14ac:dyDescent="0.3">
      <c r="B15" s="723" t="s">
        <v>1233</v>
      </c>
      <c r="C15" s="724" t="s">
        <v>1221</v>
      </c>
      <c r="D15" s="724" t="s">
        <v>1222</v>
      </c>
      <c r="E15" s="724">
        <v>200</v>
      </c>
      <c r="F15" s="724">
        <v>142</v>
      </c>
      <c r="G15" s="724">
        <v>45</v>
      </c>
      <c r="H15" s="724">
        <v>5</v>
      </c>
      <c r="I15" s="724">
        <v>0</v>
      </c>
      <c r="J15" s="724">
        <v>8</v>
      </c>
    </row>
    <row r="16" spans="2:10" ht="26.25" thickBot="1" x14ac:dyDescent="0.3">
      <c r="B16" s="723" t="s">
        <v>1234</v>
      </c>
      <c r="C16" s="724" t="s">
        <v>1221</v>
      </c>
      <c r="D16" s="724" t="s">
        <v>1222</v>
      </c>
      <c r="E16" s="724">
        <v>88</v>
      </c>
      <c r="F16" s="724">
        <v>25</v>
      </c>
      <c r="G16" s="724">
        <v>42</v>
      </c>
      <c r="H16" s="724">
        <v>21</v>
      </c>
      <c r="I16" s="724">
        <v>0</v>
      </c>
      <c r="J16" s="724">
        <v>0</v>
      </c>
    </row>
    <row r="17" spans="2:10" ht="15.75" thickBot="1" x14ac:dyDescent="0.3">
      <c r="B17" s="723" t="s">
        <v>1235</v>
      </c>
      <c r="C17" s="724" t="s">
        <v>1221</v>
      </c>
      <c r="D17" s="724" t="s">
        <v>1225</v>
      </c>
      <c r="E17" s="724">
        <v>150</v>
      </c>
      <c r="F17" s="724">
        <v>23</v>
      </c>
      <c r="G17" s="724">
        <v>39</v>
      </c>
      <c r="H17" s="724">
        <v>34</v>
      </c>
      <c r="I17" s="724">
        <v>32</v>
      </c>
      <c r="J17" s="724">
        <v>22</v>
      </c>
    </row>
    <row r="18" spans="2:10" ht="15.75" thickBot="1" x14ac:dyDescent="0.3">
      <c r="B18" s="723" t="s">
        <v>1236</v>
      </c>
      <c r="C18" s="724" t="s">
        <v>1221</v>
      </c>
      <c r="D18" s="724" t="s">
        <v>1222</v>
      </c>
      <c r="E18" s="724">
        <v>77</v>
      </c>
      <c r="F18" s="724">
        <v>35</v>
      </c>
      <c r="G18" s="724">
        <v>39</v>
      </c>
      <c r="H18" s="724">
        <v>0</v>
      </c>
      <c r="I18" s="724">
        <v>0</v>
      </c>
      <c r="J18" s="724">
        <v>3</v>
      </c>
    </row>
    <row r="19" spans="2:10" ht="26.25" thickBot="1" x14ac:dyDescent="0.3">
      <c r="B19" s="723" t="s">
        <v>1237</v>
      </c>
      <c r="C19" s="724" t="s">
        <v>1221</v>
      </c>
      <c r="D19" s="724" t="s">
        <v>1222</v>
      </c>
      <c r="E19" s="724">
        <v>72</v>
      </c>
      <c r="F19" s="724">
        <v>33</v>
      </c>
      <c r="G19" s="724">
        <v>39</v>
      </c>
      <c r="H19" s="724">
        <v>0</v>
      </c>
      <c r="I19" s="724">
        <v>0</v>
      </c>
      <c r="J19" s="724">
        <v>0</v>
      </c>
    </row>
    <row r="20" spans="2:10" ht="26.25" thickBot="1" x14ac:dyDescent="0.3">
      <c r="B20" s="723" t="s">
        <v>1238</v>
      </c>
      <c r="C20" s="724" t="s">
        <v>1224</v>
      </c>
      <c r="D20" s="724" t="s">
        <v>1225</v>
      </c>
      <c r="E20" s="724"/>
      <c r="F20" s="724"/>
      <c r="G20" s="724"/>
      <c r="H20" s="724"/>
      <c r="I20" s="724"/>
      <c r="J20" s="724"/>
    </row>
    <row r="21" spans="2:10" ht="15.75" thickBot="1" x14ac:dyDescent="0.3">
      <c r="B21" s="723" t="s">
        <v>1239</v>
      </c>
      <c r="C21" s="724" t="s">
        <v>1224</v>
      </c>
      <c r="D21" s="724" t="s">
        <v>1225</v>
      </c>
      <c r="E21" s="724"/>
      <c r="F21" s="724"/>
      <c r="G21" s="724"/>
      <c r="H21" s="724"/>
      <c r="I21" s="724"/>
      <c r="J21" s="724"/>
    </row>
    <row r="22" spans="2:10" x14ac:dyDescent="0.25">
      <c r="B22" s="940" t="s">
        <v>1240</v>
      </c>
      <c r="C22" s="940"/>
      <c r="D22" s="940"/>
      <c r="E22" s="940"/>
      <c r="F22" s="940"/>
      <c r="G22" s="940"/>
      <c r="H22" s="940"/>
      <c r="I22" s="940"/>
      <c r="J22" s="940"/>
    </row>
  </sheetData>
  <mergeCells count="1">
    <mergeCell ref="B22:J22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8"/>
  <dimension ref="A1:T31"/>
  <sheetViews>
    <sheetView showGridLines="0" zoomScaleNormal="100" workbookViewId="0">
      <selection activeCell="B5" sqref="B5:P5"/>
    </sheetView>
  </sheetViews>
  <sheetFormatPr defaultColWidth="9.140625" defaultRowHeight="13.5" x14ac:dyDescent="0.25"/>
  <cols>
    <col min="1" max="1" width="15.85546875" style="63" bestFit="1" customWidth="1"/>
    <col min="2" max="3" width="43.140625" style="63" customWidth="1"/>
    <col min="4" max="7" width="6.5703125" style="63" customWidth="1"/>
    <col min="8" max="16" width="5.85546875" style="63" customWidth="1"/>
    <col min="17" max="16384" width="9.140625" style="63"/>
  </cols>
  <sheetData>
    <row r="1" spans="1:20" ht="15" x14ac:dyDescent="0.25">
      <c r="A1" s="1"/>
    </row>
    <row r="4" spans="1:20" ht="14.45" customHeight="1" x14ac:dyDescent="0.25">
      <c r="B4" s="943" t="s">
        <v>1248</v>
      </c>
      <c r="C4" s="943"/>
      <c r="D4" s="943"/>
      <c r="E4" s="943"/>
      <c r="F4" s="943"/>
      <c r="G4" s="943"/>
      <c r="H4" s="943"/>
      <c r="I4" s="943"/>
      <c r="J4" s="943"/>
      <c r="K4" s="943"/>
      <c r="L4" s="943"/>
      <c r="M4" s="943"/>
      <c r="N4" s="943"/>
      <c r="O4" s="943"/>
      <c r="P4" s="943"/>
    </row>
    <row r="5" spans="1:20" ht="15" customHeight="1" thickBot="1" x14ac:dyDescent="0.3">
      <c r="B5" s="941" t="s">
        <v>1249</v>
      </c>
      <c r="C5" s="941"/>
      <c r="D5" s="941"/>
      <c r="E5" s="941"/>
      <c r="F5" s="941"/>
      <c r="G5" s="942"/>
      <c r="H5" s="941"/>
      <c r="I5" s="941"/>
      <c r="J5" s="941"/>
      <c r="K5" s="941"/>
      <c r="L5" s="941"/>
      <c r="M5" s="941"/>
      <c r="N5" s="941"/>
      <c r="O5" s="941"/>
      <c r="P5" s="941"/>
    </row>
    <row r="6" spans="1:20" ht="13.5" customHeight="1" thickBot="1" x14ac:dyDescent="0.3">
      <c r="B6" s="27"/>
      <c r="C6" s="27"/>
      <c r="D6" s="233"/>
      <c r="E6" s="234" t="s">
        <v>483</v>
      </c>
      <c r="F6" s="234" t="s">
        <v>483</v>
      </c>
      <c r="G6" s="234" t="s">
        <v>134</v>
      </c>
      <c r="H6" s="944" t="s">
        <v>266</v>
      </c>
      <c r="I6" s="944"/>
      <c r="J6" s="945"/>
      <c r="K6" s="946" t="s">
        <v>3</v>
      </c>
      <c r="L6" s="944"/>
      <c r="M6" s="945"/>
      <c r="N6" s="947" t="s">
        <v>902</v>
      </c>
      <c r="O6" s="948"/>
      <c r="P6" s="948"/>
      <c r="Q6" s="69"/>
    </row>
    <row r="7" spans="1:20" ht="14.25" thickBot="1" x14ac:dyDescent="0.3">
      <c r="B7" s="235"/>
      <c r="C7" s="235"/>
      <c r="D7" s="236" t="s">
        <v>24</v>
      </c>
      <c r="E7" s="237">
        <v>2020</v>
      </c>
      <c r="F7" s="237">
        <v>2021</v>
      </c>
      <c r="G7" s="582">
        <v>2022</v>
      </c>
      <c r="H7" s="578">
        <v>2023</v>
      </c>
      <c r="I7" s="223">
        <v>2024</v>
      </c>
      <c r="J7" s="238">
        <v>2025</v>
      </c>
      <c r="K7" s="224">
        <f>H7</f>
        <v>2023</v>
      </c>
      <c r="L7" s="223">
        <f t="shared" ref="L7:P7" si="0">I7</f>
        <v>2024</v>
      </c>
      <c r="M7" s="238">
        <f t="shared" si="0"/>
        <v>2025</v>
      </c>
      <c r="N7" s="224">
        <f t="shared" si="0"/>
        <v>2023</v>
      </c>
      <c r="O7" s="223">
        <f t="shared" si="0"/>
        <v>2024</v>
      </c>
      <c r="P7" s="224">
        <f t="shared" si="0"/>
        <v>2025</v>
      </c>
      <c r="Q7" s="69"/>
    </row>
    <row r="8" spans="1:20" ht="14.25" thickBot="1" x14ac:dyDescent="0.3">
      <c r="B8" s="239" t="s">
        <v>25</v>
      </c>
      <c r="C8" s="239" t="s">
        <v>353</v>
      </c>
      <c r="D8" s="237" t="s">
        <v>26</v>
      </c>
      <c r="E8" s="240">
        <f>MMF_TABULKA!O6/MMF_TABULKA!O95*100</f>
        <v>39.406014249121938</v>
      </c>
      <c r="F8" s="240">
        <f>MMF_TABULKA!P6/MMF_TABULKA!P95*100</f>
        <v>40.878753962996711</v>
      </c>
      <c r="G8" s="583">
        <f>MMF_TABULKA!Q6/MMF_TABULKA!Q95*100</f>
        <v>41.397819015228428</v>
      </c>
      <c r="H8" s="579">
        <f>MMF_TABULKA!R6/MMF_TABULKA!R95*100</f>
        <v>41.35420828556142</v>
      </c>
      <c r="I8" s="241">
        <f>MMF_TABULKA!S6/MMF_TABULKA!S95*100</f>
        <v>38.621493890422911</v>
      </c>
      <c r="J8" s="242">
        <f>MMF_TABULKA!T6/MMF_TABULKA!T95*100</f>
        <v>38.028490082197166</v>
      </c>
      <c r="K8" s="241">
        <f>MMF_TABULKA!V6/MMF_TABULKA!V95*100</f>
        <v>40.929133028324337</v>
      </c>
      <c r="L8" s="241">
        <f>MMF_TABULKA!W6/MMF_TABULKA!W95*100</f>
        <v>38.710254681028054</v>
      </c>
      <c r="M8" s="242">
        <f>MMF_TABULKA!X6/MMF_TABULKA!X95*100</f>
        <v>38.136307884150241</v>
      </c>
      <c r="N8" s="241">
        <f t="shared" ref="N8:N14" si="1">H8-K8</f>
        <v>0.42507525723708284</v>
      </c>
      <c r="O8" s="241">
        <f t="shared" ref="O8:O14" si="2">I8-L8</f>
        <v>-8.8760790605142859E-2</v>
      </c>
      <c r="P8" s="241">
        <f t="shared" ref="P8" si="3">J8-M8</f>
        <v>-0.10781780195307533</v>
      </c>
      <c r="Q8" s="69"/>
      <c r="R8" s="243"/>
      <c r="S8" s="243"/>
      <c r="T8" s="243"/>
    </row>
    <row r="9" spans="1:20" x14ac:dyDescent="0.25">
      <c r="B9" s="244" t="s">
        <v>27</v>
      </c>
      <c r="C9" s="244" t="s">
        <v>354</v>
      </c>
      <c r="D9" s="245" t="s">
        <v>28</v>
      </c>
      <c r="E9" s="246">
        <f>MMF_TABULKA!O9/MMF_TABULKA!O95*100</f>
        <v>12.046204415546677</v>
      </c>
      <c r="F9" s="246">
        <f>MMF_TABULKA!P9/MMF_TABULKA!P95*100</f>
        <v>12.237285024901958</v>
      </c>
      <c r="G9" s="246">
        <f>MMF_TABULKA!Q9/MMF_TABULKA!Q95*100</f>
        <v>12.229419366473817</v>
      </c>
      <c r="H9" s="71">
        <f>MMF_TABULKA!R9/MMF_TABULKA!R95*100</f>
        <v>11.820303686613297</v>
      </c>
      <c r="I9" s="71">
        <f>MMF_TABULKA!S9/MMF_TABULKA!S95*100</f>
        <v>11.513935269501346</v>
      </c>
      <c r="J9" s="249">
        <f>MMF_TABULKA!T9/MMF_TABULKA!T95*100</f>
        <v>11.218507261440106</v>
      </c>
      <c r="K9" s="71">
        <f>MMF_TABULKA!V9/MMF_TABULKA!V95*100</f>
        <v>11.820204755825365</v>
      </c>
      <c r="L9" s="71">
        <f>MMF_TABULKA!W9/MMF_TABULKA!W95*100</f>
        <v>11.513842289273416</v>
      </c>
      <c r="M9" s="249">
        <f>MMF_TABULKA!X9/MMF_TABULKA!X95*100</f>
        <v>11.218420067403441</v>
      </c>
      <c r="N9" s="247">
        <f t="shared" si="1"/>
        <v>9.8930787931550412E-5</v>
      </c>
      <c r="O9" s="247">
        <f t="shared" si="2"/>
        <v>9.2980227929473358E-5</v>
      </c>
      <c r="P9" s="247">
        <f t="shared" ref="P9:P14" si="4">J9-M9</f>
        <v>8.7194036664683949E-5</v>
      </c>
      <c r="Q9" s="69"/>
      <c r="R9" s="243"/>
      <c r="S9" s="243"/>
      <c r="T9" s="243"/>
    </row>
    <row r="10" spans="1:20" x14ac:dyDescent="0.25">
      <c r="B10" s="244" t="s">
        <v>29</v>
      </c>
      <c r="C10" s="244" t="s">
        <v>355</v>
      </c>
      <c r="D10" s="250" t="s">
        <v>30</v>
      </c>
      <c r="E10" s="251">
        <f>MMF_TABULKA!O18/MMF_TABULKA!O95*100</f>
        <v>7.1534410842017744</v>
      </c>
      <c r="F10" s="251">
        <f>MMF_TABULKA!P18/MMF_TABULKA!P95*100</f>
        <v>7.9625107973539695</v>
      </c>
      <c r="G10" s="251">
        <f>MMF_TABULKA!Q18/MMF_TABULKA!Q95*100</f>
        <v>7.6915546600064024</v>
      </c>
      <c r="H10" s="71">
        <f>MMF_TABULKA!R18/MMF_TABULKA!R95*100</f>
        <v>7.715411836319845</v>
      </c>
      <c r="I10" s="71">
        <f>MMF_TABULKA!S18/MMF_TABULKA!S95*100</f>
        <v>7.7402497282941001</v>
      </c>
      <c r="J10" s="249">
        <f>MMF_TABULKA!T18/MMF_TABULKA!T95*100</f>
        <v>7.6937632728600169</v>
      </c>
      <c r="K10" s="71">
        <f>MMF_TABULKA!V18/MMF_TABULKA!V95*100</f>
        <v>7.6941603749219283</v>
      </c>
      <c r="L10" s="71">
        <f>MMF_TABULKA!W18/MMF_TABULKA!W95*100</f>
        <v>7.7145012830279374</v>
      </c>
      <c r="M10" s="249">
        <f>MMF_TABULKA!X18/MMF_TABULKA!X95*100</f>
        <v>7.6750873867137486</v>
      </c>
      <c r="N10" s="71">
        <f t="shared" si="1"/>
        <v>2.1251461397916671E-2</v>
      </c>
      <c r="O10" s="71">
        <f t="shared" si="2"/>
        <v>2.5748445266162712E-2</v>
      </c>
      <c r="P10" s="71">
        <f t="shared" si="4"/>
        <v>1.8675886146268361E-2</v>
      </c>
      <c r="Q10" s="69"/>
      <c r="R10" s="243"/>
      <c r="S10" s="243"/>
      <c r="T10" s="243"/>
    </row>
    <row r="11" spans="1:20" x14ac:dyDescent="0.25">
      <c r="B11" s="244" t="s">
        <v>31</v>
      </c>
      <c r="C11" s="244" t="s">
        <v>356</v>
      </c>
      <c r="D11" s="252" t="s">
        <v>32</v>
      </c>
      <c r="E11" s="246">
        <f>MMF_TABULKA!O27</f>
        <v>0</v>
      </c>
      <c r="F11" s="246">
        <f>MMF_TABULKA!P27</f>
        <v>0</v>
      </c>
      <c r="G11" s="246">
        <f>MMF_TABULKA!Q27</f>
        <v>0</v>
      </c>
      <c r="H11" s="71">
        <f>MMF_TABULKA!R27</f>
        <v>0</v>
      </c>
      <c r="I11" s="71">
        <f>MMF_TABULKA!S27</f>
        <v>0</v>
      </c>
      <c r="J11" s="249">
        <f>MMF_TABULKA!T27</f>
        <v>0</v>
      </c>
      <c r="K11" s="71">
        <f>MMF_TABULKA!V27</f>
        <v>0</v>
      </c>
      <c r="L11" s="71">
        <f>MMF_TABULKA!W27</f>
        <v>0</v>
      </c>
      <c r="M11" s="249">
        <f>MMF_TABULKA!X27</f>
        <v>0</v>
      </c>
      <c r="N11" s="71">
        <f t="shared" si="1"/>
        <v>0</v>
      </c>
      <c r="O11" s="71">
        <f t="shared" si="2"/>
        <v>0</v>
      </c>
      <c r="P11" s="71">
        <f t="shared" si="4"/>
        <v>0</v>
      </c>
      <c r="Q11" s="69"/>
      <c r="R11" s="243"/>
    </row>
    <row r="12" spans="1:20" x14ac:dyDescent="0.25">
      <c r="B12" s="244" t="s">
        <v>33</v>
      </c>
      <c r="C12" s="244" t="s">
        <v>357</v>
      </c>
      <c r="D12" s="252" t="s">
        <v>34</v>
      </c>
      <c r="E12" s="246">
        <f>MMF_TABULKA!O28/MMF_TABULKA!O95*100</f>
        <v>15.525732634067301</v>
      </c>
      <c r="F12" s="246">
        <f>MMF_TABULKA!P28/MMF_TABULKA!P95*100</f>
        <v>15.870083143342972</v>
      </c>
      <c r="G12" s="246">
        <f>MMF_TABULKA!Q28/MMF_TABULKA!Q95*100</f>
        <v>15.355943162585852</v>
      </c>
      <c r="H12" s="71">
        <f>MMF_TABULKA!R28/MMF_TABULKA!R95*100</f>
        <v>14.642620827339536</v>
      </c>
      <c r="I12" s="71">
        <f>MMF_TABULKA!S28/MMF_TABULKA!S95*100</f>
        <v>14.845212433463622</v>
      </c>
      <c r="J12" s="249">
        <f>MMF_TABULKA!T28/MMF_TABULKA!T95*100</f>
        <v>14.775918748071193</v>
      </c>
      <c r="K12" s="71">
        <f>MMF_TABULKA!V28/MMF_TABULKA!V95*100</f>
        <v>14.745825204674942</v>
      </c>
      <c r="L12" s="71">
        <f>MMF_TABULKA!W28/MMF_TABULKA!W95*100</f>
        <v>14.96069593457943</v>
      </c>
      <c r="M12" s="249">
        <f>MMF_TABULKA!X28/MMF_TABULKA!X95*100</f>
        <v>14.902685717569057</v>
      </c>
      <c r="N12" s="71">
        <f t="shared" si="1"/>
        <v>-0.10320437733540544</v>
      </c>
      <c r="O12" s="71">
        <f t="shared" si="2"/>
        <v>-0.11548350111580774</v>
      </c>
      <c r="P12" s="71">
        <f t="shared" si="4"/>
        <v>-0.12676696949786326</v>
      </c>
      <c r="Q12" s="69"/>
      <c r="R12" s="243"/>
      <c r="S12" s="243"/>
      <c r="T12" s="243"/>
    </row>
    <row r="13" spans="1:20" ht="11.25" customHeight="1" x14ac:dyDescent="0.25">
      <c r="B13" s="253" t="s">
        <v>35</v>
      </c>
      <c r="C13" s="254" t="s">
        <v>358</v>
      </c>
      <c r="D13" s="252" t="s">
        <v>36</v>
      </c>
      <c r="E13" s="246">
        <f>MMF_TABULKA!O37/MMF_TABULKA!O95*100</f>
        <v>0.57238464964410607</v>
      </c>
      <c r="F13" s="246">
        <f>MMF_TABULKA!P37/MMF_TABULKA!P95*100</f>
        <v>0.74248869915943783</v>
      </c>
      <c r="G13" s="246">
        <f>MMF_TABULKA!Q37/MMF_TABULKA!Q95*100</f>
        <v>0.50237068890451697</v>
      </c>
      <c r="H13" s="71">
        <f>MMF_TABULKA!R37/MMF_TABULKA!R95*100</f>
        <v>0.58502598801421613</v>
      </c>
      <c r="I13" s="71">
        <f>MMF_TABULKA!S37/MMF_TABULKA!S95*100</f>
        <v>0.35936166506963518</v>
      </c>
      <c r="J13" s="249">
        <f>MMF_TABULKA!T37/MMF_TABULKA!T95*100</f>
        <v>0.37993468345156195</v>
      </c>
      <c r="K13" s="71">
        <f>MMF_TABULKA!V37/MMF_TABULKA!V95*100</f>
        <v>0.58502598801421613</v>
      </c>
      <c r="L13" s="71">
        <f>MMF_TABULKA!W37/MMF_TABULKA!W95*100</f>
        <v>0.35936166506963518</v>
      </c>
      <c r="M13" s="249">
        <f>MMF_TABULKA!X37/MMF_TABULKA!X95*100</f>
        <v>0.37993468345156195</v>
      </c>
      <c r="N13" s="71">
        <f t="shared" si="1"/>
        <v>0</v>
      </c>
      <c r="O13" s="71">
        <f t="shared" si="2"/>
        <v>0</v>
      </c>
      <c r="P13" s="71">
        <f t="shared" si="4"/>
        <v>0</v>
      </c>
      <c r="Q13" s="69"/>
      <c r="R13" s="243"/>
    </row>
    <row r="14" spans="1:20" ht="11.25" customHeight="1" thickBot="1" x14ac:dyDescent="0.3">
      <c r="B14" s="255" t="s">
        <v>267</v>
      </c>
      <c r="C14" s="256" t="s">
        <v>359</v>
      </c>
      <c r="D14" s="257"/>
      <c r="E14" s="258">
        <f>E8-SUM(E9:E13)</f>
        <v>4.1082514656620788</v>
      </c>
      <c r="F14" s="258">
        <f t="shared" ref="F14:K14" si="5">F8-SUM(F9:F13)</f>
        <v>4.0663862982383705</v>
      </c>
      <c r="G14" s="584">
        <f t="shared" ref="G14" si="6">G8-SUM(G9:G13)</f>
        <v>5.6185311372578397</v>
      </c>
      <c r="H14" s="580">
        <f>H8-SUM(H9:H13)</f>
        <v>6.5908459472745236</v>
      </c>
      <c r="I14" s="259">
        <f>I8-SUM(I9:I13)</f>
        <v>4.162734794094213</v>
      </c>
      <c r="J14" s="260">
        <f>J8-SUM(J9:J13)</f>
        <v>3.9603661163742885</v>
      </c>
      <c r="K14" s="259">
        <f t="shared" si="5"/>
        <v>6.0839167048878835</v>
      </c>
      <c r="L14" s="259">
        <f t="shared" ref="L14" si="7">L8-SUM(L9:L13)</f>
        <v>4.1618535090776305</v>
      </c>
      <c r="M14" s="260">
        <f t="shared" ref="M14" si="8">M8-SUM(M9:M13)</f>
        <v>3.9601800290124345</v>
      </c>
      <c r="N14" s="259">
        <f t="shared" si="1"/>
        <v>0.50692924238664006</v>
      </c>
      <c r="O14" s="259">
        <f t="shared" si="2"/>
        <v>8.8128501658246705E-4</v>
      </c>
      <c r="P14" s="259">
        <f t="shared" si="4"/>
        <v>1.8608736185399266E-4</v>
      </c>
      <c r="Q14" s="69"/>
      <c r="R14" s="243"/>
    </row>
    <row r="15" spans="1:20" ht="16.5" customHeight="1" thickBot="1" x14ac:dyDescent="0.3">
      <c r="B15" s="235" t="s">
        <v>37</v>
      </c>
      <c r="C15" s="235" t="s">
        <v>346</v>
      </c>
      <c r="D15" s="236" t="s">
        <v>23</v>
      </c>
      <c r="E15" s="261">
        <f>MMF_TABULKA!O46/MMF_TABULKA!O95*100</f>
        <v>44.706480917007561</v>
      </c>
      <c r="F15" s="261">
        <f>MMF_TABULKA!P46/MMF_TABULKA!P95*100</f>
        <v>46.203052869461992</v>
      </c>
      <c r="G15" s="261">
        <f>MMF_TABULKA!Q46/MMF_TABULKA!Q95*100</f>
        <v>46.371941398876828</v>
      </c>
      <c r="H15" s="262">
        <f>MMF_TABULKA!R46/MMF_TABULKA!R95*100</f>
        <v>47.789775411495036</v>
      </c>
      <c r="I15" s="262">
        <f>MMF_TABULKA!S46/MMF_TABULKA!S95*100</f>
        <v>42.941568904104443</v>
      </c>
      <c r="J15" s="263">
        <f>MMF_TABULKA!T46/MMF_TABULKA!T95*100</f>
        <v>42.129802836700165</v>
      </c>
      <c r="K15" s="262">
        <f>MMF_TABULKA!V46/MMF_TABULKA!V95*100</f>
        <v>44.245374578085737</v>
      </c>
      <c r="L15" s="262">
        <f>MMF_TABULKA!W46/MMF_TABULKA!W95*100</f>
        <v>43.166632416585173</v>
      </c>
      <c r="M15" s="263">
        <f>MMF_TABULKA!X46/MMF_TABULKA!X95*100</f>
        <v>42.681429057878731</v>
      </c>
      <c r="N15" s="262">
        <f t="shared" ref="N15:N24" si="9">K15-H15</f>
        <v>-3.5444008334092985</v>
      </c>
      <c r="O15" s="262">
        <f t="shared" ref="O15:O24" si="10">L15-I15</f>
        <v>0.22506351248073031</v>
      </c>
      <c r="P15" s="262">
        <f t="shared" ref="P15" si="11">M15-J15</f>
        <v>0.55162622117856586</v>
      </c>
      <c r="Q15" s="69"/>
      <c r="R15" s="220"/>
    </row>
    <row r="16" spans="1:20" x14ac:dyDescent="0.25">
      <c r="B16" s="244" t="s">
        <v>38</v>
      </c>
      <c r="C16" s="244" t="s">
        <v>360</v>
      </c>
      <c r="D16" s="252" t="s">
        <v>39</v>
      </c>
      <c r="E16" s="246">
        <f>MMF_TABULKA!O49/MMF_TABULKA!O95*100</f>
        <v>11.313122876677822</v>
      </c>
      <c r="F16" s="246">
        <f>MMF_TABULKA!P49/MMF_TABULKA!P95*100</f>
        <v>11.516114194717678</v>
      </c>
      <c r="G16" s="246">
        <f>MMF_TABULKA!Q49/MMF_TABULKA!Q95*100</f>
        <v>10.316462149778564</v>
      </c>
      <c r="H16" s="71">
        <f>MMF_TABULKA!R49/MMF_TABULKA!R95*100</f>
        <v>9.9351922395681136</v>
      </c>
      <c r="I16" s="71">
        <f>MMF_TABULKA!S49/MMF_TABULKA!S95*100</f>
        <v>9.8323993738388697</v>
      </c>
      <c r="J16" s="249">
        <f>MMF_TABULKA!T49/MMF_TABULKA!T95*100</f>
        <v>9.348030154839746</v>
      </c>
      <c r="K16" s="71">
        <f>MMF_TABULKA!V49/MMF_TABULKA!V95*100</f>
        <v>9.8628098507167952</v>
      </c>
      <c r="L16" s="71">
        <f>MMF_TABULKA!W49/MMF_TABULKA!W95*100</f>
        <v>9.8979979663917828</v>
      </c>
      <c r="M16" s="249">
        <f>MMF_TABULKA!X49/MMF_TABULKA!X95*100</f>
        <v>9.8722588167901826</v>
      </c>
      <c r="N16" s="265">
        <f t="shared" si="9"/>
        <v>-7.2382388851318424E-2</v>
      </c>
      <c r="O16" s="265">
        <f t="shared" si="10"/>
        <v>6.5598592552913004E-2</v>
      </c>
      <c r="P16" s="265">
        <f t="shared" ref="P16:P27" si="12">M16-J16</f>
        <v>0.5242286619504366</v>
      </c>
      <c r="Q16" s="69"/>
      <c r="R16" s="95"/>
      <c r="S16" s="95"/>
      <c r="T16" s="95"/>
    </row>
    <row r="17" spans="2:19" x14ac:dyDescent="0.25">
      <c r="B17" s="244" t="s">
        <v>40</v>
      </c>
      <c r="C17" s="244" t="s">
        <v>361</v>
      </c>
      <c r="D17" s="252" t="s">
        <v>41</v>
      </c>
      <c r="E17" s="246">
        <f>MMF_TABULKA!O52/MMF_TABULKA!O95*100</f>
        <v>5.5321648773013692</v>
      </c>
      <c r="F17" s="246">
        <f>MMF_TABULKA!P52/MMF_TABULKA!P95*100</f>
        <v>5.8335293366732373</v>
      </c>
      <c r="G17" s="246">
        <f>MMF_TABULKA!Q52/MMF_TABULKA!Q95*100</f>
        <v>8.0969169756606707</v>
      </c>
      <c r="H17" s="71">
        <f>MMF_TABULKA!R52/MMF_TABULKA!R95*100</f>
        <v>9.8178611426919726</v>
      </c>
      <c r="I17" s="71">
        <f>MMF_TABULKA!S52/MMF_TABULKA!S95*100</f>
        <v>5.418819293418812</v>
      </c>
      <c r="J17" s="249">
        <f>MMF_TABULKA!T52/MMF_TABULKA!T95*100</f>
        <v>5.1995216463087326</v>
      </c>
      <c r="K17" s="71">
        <f>MMF_TABULKA!V52/MMF_TABULKA!V95*100</f>
        <v>7.7635966529964753</v>
      </c>
      <c r="L17" s="71">
        <f>MMF_TABULKA!W52/MMF_TABULKA!W95*100</f>
        <v>6.2791559657182372</v>
      </c>
      <c r="M17" s="249">
        <f>MMF_TABULKA!X52/MMF_TABULKA!X95*100</f>
        <v>6.1198403464708342</v>
      </c>
      <c r="N17" s="71">
        <f t="shared" si="9"/>
        <v>-2.0542644896954974</v>
      </c>
      <c r="O17" s="71">
        <f t="shared" si="10"/>
        <v>0.86033667229942523</v>
      </c>
      <c r="P17" s="71">
        <f t="shared" si="12"/>
        <v>0.9203187001621016</v>
      </c>
      <c r="Q17" s="69"/>
    </row>
    <row r="18" spans="2:19" x14ac:dyDescent="0.25">
      <c r="B18" s="244" t="s">
        <v>42</v>
      </c>
      <c r="C18" s="244" t="s">
        <v>362</v>
      </c>
      <c r="D18" s="252" t="s">
        <v>117</v>
      </c>
      <c r="E18" s="246">
        <f>MMF_TABULKA!O56/MMF_TABULKA!O95*100</f>
        <v>1.3278055107857991</v>
      </c>
      <c r="F18" s="246">
        <f>MMF_TABULKA!P56/MMF_TABULKA!P95*100</f>
        <v>1.3896778052219105</v>
      </c>
      <c r="G18" s="246">
        <f>MMF_TABULKA!Q56/MMF_TABULKA!Q95*100</f>
        <v>1.0525898910819744</v>
      </c>
      <c r="H18" s="71">
        <f>MMF_TABULKA!R56/MMF_TABULKA!R95*100</f>
        <v>0.80221585996417288</v>
      </c>
      <c r="I18" s="71">
        <f>MMF_TABULKA!S56/MMF_TABULKA!S95*100</f>
        <v>0.65655183178195431</v>
      </c>
      <c r="J18" s="249">
        <f>MMF_TABULKA!T56/MMF_TABULKA!T95*100</f>
        <v>0.68217659778640416</v>
      </c>
      <c r="K18" s="71">
        <f>MMF_TABULKA!V56/MMF_TABULKA!V95*100</f>
        <v>0.80871862562340613</v>
      </c>
      <c r="L18" s="71">
        <f>MMF_TABULKA!W56/MMF_TABULKA!W95*100</f>
        <v>0.67706257239682599</v>
      </c>
      <c r="M18" s="249">
        <f>MMF_TABULKA!X56/MMF_TABULKA!X95*100</f>
        <v>0.70550708195688894</v>
      </c>
      <c r="N18" s="71">
        <f t="shared" si="9"/>
        <v>6.502765659233245E-3</v>
      </c>
      <c r="O18" s="71">
        <f t="shared" si="10"/>
        <v>2.0510740614871681E-2</v>
      </c>
      <c r="P18" s="71">
        <f t="shared" si="12"/>
        <v>2.3330484170484778E-2</v>
      </c>
      <c r="Q18" s="69"/>
      <c r="S18" s="69"/>
    </row>
    <row r="19" spans="2:19" x14ac:dyDescent="0.25">
      <c r="B19" s="244" t="s">
        <v>43</v>
      </c>
      <c r="C19" s="244" t="s">
        <v>363</v>
      </c>
      <c r="D19" s="252" t="s">
        <v>44</v>
      </c>
      <c r="E19" s="246">
        <f>MMF_TABULKA!O63/MMF_TABULKA!O95*100</f>
        <v>1.1832325851451684</v>
      </c>
      <c r="F19" s="246">
        <f>MMF_TABULKA!P63/MMF_TABULKA!P95*100</f>
        <v>1.0962741778996721</v>
      </c>
      <c r="G19" s="246">
        <f>MMF_TABULKA!Q63/MMF_TABULKA!Q95*100</f>
        <v>0.84372257968650732</v>
      </c>
      <c r="H19" s="71">
        <f>MMF_TABULKA!R63/MMF_TABULKA!R95*100</f>
        <v>1.045099120432528</v>
      </c>
      <c r="I19" s="71">
        <f>MMF_TABULKA!S63/MMF_TABULKA!S95*100</f>
        <v>1.2364341655340367</v>
      </c>
      <c r="J19" s="249">
        <f>MMF_TABULKA!T63/MMF_TABULKA!T95*100</f>
        <v>1.3926883750416998</v>
      </c>
      <c r="K19" s="71">
        <f>MMF_TABULKA!V63/MMF_TABULKA!V95*100</f>
        <v>1.045099120432528</v>
      </c>
      <c r="L19" s="71">
        <f>MMF_TABULKA!W63/MMF_TABULKA!W95*100</f>
        <v>1.2364341655340367</v>
      </c>
      <c r="M19" s="249">
        <f>MMF_TABULKA!X63/MMF_TABULKA!X95*100</f>
        <v>1.3926883750416998</v>
      </c>
      <c r="N19" s="71">
        <f t="shared" si="9"/>
        <v>0</v>
      </c>
      <c r="O19" s="71">
        <f t="shared" si="10"/>
        <v>0</v>
      </c>
      <c r="P19" s="71">
        <f t="shared" si="12"/>
        <v>0</v>
      </c>
      <c r="Q19" s="69"/>
    </row>
    <row r="20" spans="2:19" x14ac:dyDescent="0.25">
      <c r="B20" s="244" t="s">
        <v>45</v>
      </c>
      <c r="C20" s="244" t="s">
        <v>364</v>
      </c>
      <c r="D20" s="252" t="s">
        <v>118</v>
      </c>
      <c r="E20" s="246">
        <f>MMF_TABULKA!O65/MMF_TABULKA!O95*100</f>
        <v>17.919427198709364</v>
      </c>
      <c r="F20" s="246">
        <f>MMF_TABULKA!P65/MMF_TABULKA!P95*100</f>
        <v>18.654558371513343</v>
      </c>
      <c r="G20" s="246">
        <f>MMF_TABULKA!Q65/MMF_TABULKA!Q95*100</f>
        <v>17.977439621336995</v>
      </c>
      <c r="H20" s="71">
        <f>MMF_TABULKA!R65/MMF_TABULKA!R95*100</f>
        <v>17.214056848361562</v>
      </c>
      <c r="I20" s="71">
        <f>MMF_TABULKA!S65/MMF_TABULKA!S95*100</f>
        <v>18.307052279800647</v>
      </c>
      <c r="J20" s="249">
        <f>MMF_TABULKA!T65/MMF_TABULKA!T95*100</f>
        <v>17.924677726877121</v>
      </c>
      <c r="K20" s="71">
        <f>MMF_TABULKA!V65/MMF_TABULKA!V95*100</f>
        <v>16.558917012513575</v>
      </c>
      <c r="L20" s="71">
        <f>MMF_TABULKA!W65/MMF_TABULKA!W95*100</f>
        <v>17.698247936680371</v>
      </c>
      <c r="M20" s="249">
        <f>MMF_TABULKA!X65/MMF_TABULKA!X95*100</f>
        <v>17.364776698450115</v>
      </c>
      <c r="N20" s="71">
        <f t="shared" si="9"/>
        <v>-0.65513983584798652</v>
      </c>
      <c r="O20" s="71">
        <f t="shared" si="10"/>
        <v>-0.60880434312027631</v>
      </c>
      <c r="P20" s="71">
        <f t="shared" si="12"/>
        <v>-0.55990102842700651</v>
      </c>
      <c r="Q20" s="69"/>
    </row>
    <row r="21" spans="2:19" x14ac:dyDescent="0.25">
      <c r="B21" s="266" t="s">
        <v>268</v>
      </c>
      <c r="C21" s="266" t="s">
        <v>365</v>
      </c>
      <c r="D21" s="252"/>
      <c r="E21" s="246">
        <f>MMF_TABULKA!O70/MMF_TABULKA!O95*100</f>
        <v>0.35242346962261106</v>
      </c>
      <c r="F21" s="246">
        <f>MMF_TABULKA!P70/MMF_TABULKA!P95*100</f>
        <v>0.29418517086891632</v>
      </c>
      <c r="G21" s="246">
        <f>MMF_TABULKA!Q70/MMF_TABULKA!Q95*100</f>
        <v>0.21704693033561279</v>
      </c>
      <c r="H21" s="71">
        <f>MMF_TABULKA!R70/MMF_TABULKA!R95*100</f>
        <v>0.21597572137080556</v>
      </c>
      <c r="I21" s="71">
        <f>MMF_TABULKA!S70/MMF_TABULKA!S95*100</f>
        <v>0.20908256378362947</v>
      </c>
      <c r="J21" s="249">
        <f>MMF_TABULKA!T70/MMF_TABULKA!T95*100</f>
        <v>0.19995754443087435</v>
      </c>
      <c r="K21" s="71">
        <f>MMF_TABULKA!V70/MMF_TABULKA!V95*100</f>
        <v>0.21948326748835312</v>
      </c>
      <c r="L21" s="71">
        <f>MMF_TABULKA!W70/MMF_TABULKA!W95*100</f>
        <v>0.21247749475057456</v>
      </c>
      <c r="M21" s="249">
        <f>MMF_TABULKA!X70/MMF_TABULKA!X95*100</f>
        <v>0.20300260808172843</v>
      </c>
      <c r="N21" s="71">
        <f t="shared" si="9"/>
        <v>3.5075461175475553E-3</v>
      </c>
      <c r="O21" s="71">
        <f t="shared" si="10"/>
        <v>3.3949309669450978E-3</v>
      </c>
      <c r="P21" s="71">
        <f t="shared" si="12"/>
        <v>3.0450636508540796E-3</v>
      </c>
      <c r="Q21" s="69"/>
    </row>
    <row r="22" spans="2:19" x14ac:dyDescent="0.25">
      <c r="B22" s="244" t="s">
        <v>46</v>
      </c>
      <c r="C22" s="244" t="s">
        <v>366</v>
      </c>
      <c r="D22" s="252" t="s">
        <v>47</v>
      </c>
      <c r="E22" s="246">
        <f>MMF_TABULKA!O88/MMF_TABULKA!O95*100</f>
        <v>3.4452345541057148</v>
      </c>
      <c r="F22" s="246">
        <f>MMF_TABULKA!P88/MMF_TABULKA!P95*100</f>
        <v>3.1311161809040269</v>
      </c>
      <c r="G22" s="246">
        <f>MMF_TABULKA!Q88/MMF_TABULKA!Q95*100</f>
        <v>4.7109408176143264</v>
      </c>
      <c r="H22" s="71">
        <f>MMF_TABULKA!R88/MMF_TABULKA!R95*100</f>
        <v>4.0201989197264876</v>
      </c>
      <c r="I22" s="71">
        <f>MMF_TABULKA!S88/MMF_TABULKA!S95*100</f>
        <v>3.3622388114317481</v>
      </c>
      <c r="J22" s="249">
        <f>MMF_TABULKA!T88/MMF_TABULKA!T95*100</f>
        <v>3.3343756263468327</v>
      </c>
      <c r="K22" s="71">
        <f>MMF_TABULKA!V88/MMF_TABULKA!V95*100</f>
        <v>4.3047817885654638</v>
      </c>
      <c r="L22" s="71">
        <f>MMF_TABULKA!W88/MMF_TABULKA!W95*100</f>
        <v>3.5262876128774199</v>
      </c>
      <c r="M22" s="249">
        <f>MMF_TABULKA!X88/MMF_TABULKA!X95*100</f>
        <v>3.2436825859003253</v>
      </c>
      <c r="N22" s="71">
        <f t="shared" si="9"/>
        <v>0.28458286883897621</v>
      </c>
      <c r="O22" s="71">
        <f t="shared" si="10"/>
        <v>0.1640488014456718</v>
      </c>
      <c r="P22" s="71">
        <f t="shared" si="12"/>
        <v>-9.0693040446507389E-2</v>
      </c>
      <c r="Q22" s="69"/>
    </row>
    <row r="23" spans="2:19" x14ac:dyDescent="0.25">
      <c r="B23" s="253" t="s">
        <v>48</v>
      </c>
      <c r="C23" s="253" t="s">
        <v>367</v>
      </c>
      <c r="D23" s="252" t="s">
        <v>49</v>
      </c>
      <c r="E23" s="246">
        <f>MMF_TABULKA!O91/MMF_TABULKA!O95*100</f>
        <v>0.6876064377499177</v>
      </c>
      <c r="F23" s="246">
        <f>MMF_TABULKA!P91/MMF_TABULKA!P95*100</f>
        <v>0.30727247280510117</v>
      </c>
      <c r="G23" s="246">
        <f>MMF_TABULKA!Q91/MMF_TABULKA!Q95*100</f>
        <v>0.81789831468520868</v>
      </c>
      <c r="H23" s="71">
        <f>MMF_TABULKA!R91/MMF_TABULKA!R95*100</f>
        <v>0.38986743020958226</v>
      </c>
      <c r="I23" s="71">
        <f>MMF_TABULKA!S91/MMF_TABULKA!S95*100</f>
        <v>0.24628771829394591</v>
      </c>
      <c r="J23" s="249">
        <f>MMF_TABULKA!T91/MMF_TABULKA!T95*100</f>
        <v>0.23705608489061519</v>
      </c>
      <c r="K23" s="71">
        <f>MMF_TABULKA!V91/MMF_TABULKA!V95*100</f>
        <v>0.28436758563312053</v>
      </c>
      <c r="L23" s="71">
        <f>MMF_TABULKA!W91/MMF_TABULKA!W95*100</f>
        <v>0.13114434386135385</v>
      </c>
      <c r="M23" s="249">
        <f>MMF_TABULKA!X91/MMF_TABULKA!X95*100</f>
        <v>0.1166731318234928</v>
      </c>
      <c r="N23" s="71">
        <f t="shared" si="9"/>
        <v>-0.10549984457646172</v>
      </c>
      <c r="O23" s="71">
        <f t="shared" si="10"/>
        <v>-0.11514337443259207</v>
      </c>
      <c r="P23" s="71">
        <f t="shared" si="12"/>
        <v>-0.12038295306712239</v>
      </c>
      <c r="Q23" s="69"/>
    </row>
    <row r="24" spans="2:19" ht="14.25" thickBot="1" x14ac:dyDescent="0.3">
      <c r="B24" s="255" t="s">
        <v>269</v>
      </c>
      <c r="C24" s="255" t="s">
        <v>368</v>
      </c>
      <c r="D24" s="267"/>
      <c r="E24" s="258">
        <f>E15-SUM(E16:E23)+E21</f>
        <v>3.2978868765323917</v>
      </c>
      <c r="F24" s="258">
        <f t="shared" ref="F24:K24" si="13">F15-SUM(F16:F23)+F21</f>
        <v>4.2745103297270166</v>
      </c>
      <c r="G24" s="584">
        <f t="shared" ref="G24" si="14">G15-SUM(G16:G23)+G21</f>
        <v>2.5559710490325784</v>
      </c>
      <c r="H24" s="580">
        <f>H15-SUM(H16:H23)+H21</f>
        <v>4.5652838505406184</v>
      </c>
      <c r="I24" s="259">
        <f>I15-SUM(I16:I23)+I21</f>
        <v>3.8817854300044252</v>
      </c>
      <c r="J24" s="260">
        <f>J15-SUM(J16:J23)+J21</f>
        <v>4.0112766246090112</v>
      </c>
      <c r="K24" s="259">
        <f t="shared" si="13"/>
        <v>3.6170839416043736</v>
      </c>
      <c r="L24" s="259">
        <f t="shared" ref="L24" si="15">L15-SUM(L16:L23)+L21</f>
        <v>3.720301853125159</v>
      </c>
      <c r="M24" s="260">
        <f t="shared" ref="M24" si="16">M15-SUM(M16:M23)+M21</f>
        <v>3.8660020214452011</v>
      </c>
      <c r="N24" s="259">
        <f t="shared" si="9"/>
        <v>-0.94819990893624473</v>
      </c>
      <c r="O24" s="259">
        <f t="shared" si="10"/>
        <v>-0.16148357687926618</v>
      </c>
      <c r="P24" s="259">
        <f t="shared" si="12"/>
        <v>-0.14527460316381013</v>
      </c>
      <c r="Q24" s="69"/>
    </row>
    <row r="25" spans="2:19" ht="14.25" thickBot="1" x14ac:dyDescent="0.3">
      <c r="B25" s="471" t="s">
        <v>960</v>
      </c>
      <c r="C25" s="255" t="s">
        <v>504</v>
      </c>
      <c r="D25" s="267"/>
      <c r="E25" s="267"/>
      <c r="F25" s="267"/>
      <c r="G25" s="585"/>
      <c r="H25" s="580">
        <f>MMF_TABULKA!R92/MMF_TABULKA!R95*100</f>
        <v>0</v>
      </c>
      <c r="I25" s="259">
        <f>MMF_TABULKA!S92/MMF_TABULKA!S95*100</f>
        <v>0.87985422298598182</v>
      </c>
      <c r="J25" s="260">
        <f>MMF_TABULKA!T92/MMF_TABULKA!T95*100</f>
        <v>1.3612358286090378</v>
      </c>
      <c r="K25" s="259"/>
      <c r="L25" s="259"/>
      <c r="M25" s="260"/>
      <c r="N25" s="259"/>
      <c r="O25" s="259"/>
      <c r="P25" s="259"/>
      <c r="Q25" s="69"/>
    </row>
    <row r="26" spans="2:19" ht="14.25" thickBot="1" x14ac:dyDescent="0.3">
      <c r="B26" s="490" t="s">
        <v>270</v>
      </c>
      <c r="C26" s="11" t="s">
        <v>369</v>
      </c>
      <c r="D26" s="268" t="s">
        <v>50</v>
      </c>
      <c r="E26" s="269">
        <f t="shared" ref="E26:F26" si="17">E15-E8</f>
        <v>5.3004666678856225</v>
      </c>
      <c r="F26" s="269">
        <f t="shared" si="17"/>
        <v>5.3242989064652804</v>
      </c>
      <c r="G26" s="586">
        <f t="shared" ref="G26" si="18">G15-G8</f>
        <v>4.9741223836483996</v>
      </c>
      <c r="H26" s="581">
        <f>H15-H8</f>
        <v>6.4355671259336162</v>
      </c>
      <c r="I26" s="270">
        <f>I15-I8-I25</f>
        <v>3.44022079069555</v>
      </c>
      <c r="J26" s="73">
        <f>J15-J8-J25</f>
        <v>2.7400769258939608</v>
      </c>
      <c r="K26" s="270">
        <f>K27</f>
        <v>3.3162415497614006</v>
      </c>
      <c r="L26" s="270">
        <f t="shared" ref="L26:M26" si="19">L27</f>
        <v>4.456377735557119</v>
      </c>
      <c r="M26" s="73">
        <f t="shared" si="19"/>
        <v>4.5451211737284893</v>
      </c>
      <c r="N26" s="443">
        <f t="shared" ref="N26" si="20">K26-H26</f>
        <v>-3.1193255761722156</v>
      </c>
      <c r="O26" s="440">
        <f t="shared" ref="O26" si="21">L26-I26</f>
        <v>1.016156944861569</v>
      </c>
      <c r="P26" s="440">
        <f t="shared" ref="P26" si="22">M26-J26</f>
        <v>1.8050442478345285</v>
      </c>
      <c r="Q26" s="69"/>
    </row>
    <row r="27" spans="2:19" ht="14.25" thickBot="1" x14ac:dyDescent="0.3">
      <c r="B27" s="66" t="s">
        <v>961</v>
      </c>
      <c r="C27" s="439"/>
      <c r="D27" s="441"/>
      <c r="E27" s="442"/>
      <c r="F27" s="442"/>
      <c r="G27" s="583"/>
      <c r="H27" s="440">
        <f>H26</f>
        <v>6.4355671259336162</v>
      </c>
      <c r="I27" s="440">
        <f>I26+I25</f>
        <v>4.3200750136815316</v>
      </c>
      <c r="J27" s="444">
        <f>J26+J25</f>
        <v>4.1013127545029988</v>
      </c>
      <c r="K27" s="440">
        <f>K15-K8</f>
        <v>3.3162415497614006</v>
      </c>
      <c r="L27" s="440">
        <f t="shared" ref="L27:M27" si="23">L15-L8</f>
        <v>4.456377735557119</v>
      </c>
      <c r="M27" s="444">
        <f t="shared" si="23"/>
        <v>4.5451211737284893</v>
      </c>
      <c r="N27" s="443">
        <f t="shared" ref="N27" si="24">K27-H27</f>
        <v>-3.1193255761722156</v>
      </c>
      <c r="O27" s="440">
        <f t="shared" ref="O27" si="25">L27-I27</f>
        <v>0.13630272187558745</v>
      </c>
      <c r="P27" s="440">
        <f t="shared" si="12"/>
        <v>0.44380841922549052</v>
      </c>
      <c r="Q27" s="69"/>
    </row>
    <row r="28" spans="2:19" ht="15" customHeight="1" x14ac:dyDescent="0.25">
      <c r="B28" s="271" t="s">
        <v>271</v>
      </c>
      <c r="C28" s="271"/>
      <c r="D28" s="271"/>
      <c r="E28" s="271"/>
      <c r="F28" s="271"/>
      <c r="G28" s="271"/>
      <c r="H28" s="271"/>
      <c r="I28" s="271"/>
      <c r="J28" s="271"/>
      <c r="K28" s="271"/>
      <c r="L28" s="271"/>
      <c r="M28" s="271"/>
      <c r="N28" s="908" t="s">
        <v>1</v>
      </c>
      <c r="O28" s="908"/>
      <c r="P28" s="908"/>
    </row>
    <row r="29" spans="2:19" x14ac:dyDescent="0.25">
      <c r="B29" s="28" t="s">
        <v>309</v>
      </c>
      <c r="C29" s="28"/>
      <c r="D29" s="28"/>
      <c r="E29" s="28"/>
      <c r="F29" s="28"/>
      <c r="G29" s="28"/>
      <c r="H29" s="28"/>
      <c r="I29" s="28"/>
      <c r="J29" s="28"/>
      <c r="K29" s="392"/>
      <c r="L29" s="392"/>
      <c r="M29" s="392"/>
      <c r="N29" s="392"/>
      <c r="O29" s="392"/>
      <c r="P29" s="392"/>
    </row>
    <row r="30" spans="2:19" x14ac:dyDescent="0.25"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</row>
    <row r="31" spans="2:19" x14ac:dyDescent="0.25">
      <c r="K31" s="202"/>
      <c r="L31" s="202"/>
      <c r="M31" s="202"/>
      <c r="N31" s="202"/>
      <c r="O31" s="202"/>
      <c r="P31" s="202"/>
    </row>
  </sheetData>
  <mergeCells count="6">
    <mergeCell ref="N28:P28"/>
    <mergeCell ref="B5:P5"/>
    <mergeCell ref="B4:P4"/>
    <mergeCell ref="H6:J6"/>
    <mergeCell ref="K6:M6"/>
    <mergeCell ref="N6:P6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1"/>
  <sheetViews>
    <sheetView showGridLines="0" zoomScaleNormal="100" workbookViewId="0">
      <selection activeCell="B23" sqref="B23"/>
    </sheetView>
  </sheetViews>
  <sheetFormatPr defaultColWidth="9.140625" defaultRowHeight="13.5" x14ac:dyDescent="0.25"/>
  <cols>
    <col min="1" max="1" width="14.140625" style="272" bestFit="1" customWidth="1"/>
    <col min="2" max="9" width="9.140625" style="272"/>
    <col min="10" max="10" width="12.140625" style="272" customWidth="1"/>
    <col min="11" max="11" width="10.140625" style="272" customWidth="1"/>
    <col min="12" max="25" width="8.85546875" style="272" customWidth="1"/>
    <col min="26" max="16384" width="9.140625" style="272"/>
  </cols>
  <sheetData>
    <row r="1" spans="1:27" ht="15" x14ac:dyDescent="0.25">
      <c r="A1" s="1"/>
    </row>
    <row r="2" spans="1:27" x14ac:dyDescent="0.25">
      <c r="B2" s="63"/>
    </row>
    <row r="3" spans="1:27" x14ac:dyDescent="0.25">
      <c r="B3" s="63"/>
    </row>
    <row r="4" spans="1:27" ht="14.25" thickBot="1" x14ac:dyDescent="0.3">
      <c r="B4" s="275" t="s">
        <v>1081</v>
      </c>
      <c r="J4" s="295" t="s">
        <v>107</v>
      </c>
      <c r="K4" s="295" t="s">
        <v>322</v>
      </c>
      <c r="L4" s="276"/>
      <c r="M4" s="276"/>
      <c r="N4" s="276"/>
      <c r="O4" s="276"/>
      <c r="P4" s="276"/>
      <c r="Q4" s="276"/>
    </row>
    <row r="6" spans="1:27" x14ac:dyDescent="0.25">
      <c r="J6" s="296" t="s">
        <v>1088</v>
      </c>
      <c r="K6" s="296" t="s">
        <v>1089</v>
      </c>
      <c r="L6" s="298"/>
      <c r="M6" s="298"/>
      <c r="N6" s="298"/>
      <c r="O6" s="298"/>
      <c r="P6" s="298"/>
      <c r="Q6" s="298"/>
    </row>
    <row r="7" spans="1:27" x14ac:dyDescent="0.25">
      <c r="L7" s="304">
        <v>2021</v>
      </c>
      <c r="M7" s="304">
        <v>2022</v>
      </c>
      <c r="N7" s="304" t="s">
        <v>695</v>
      </c>
      <c r="O7" s="304" t="s">
        <v>696</v>
      </c>
      <c r="P7" s="304" t="s">
        <v>974</v>
      </c>
      <c r="Q7" s="304"/>
      <c r="R7" s="304"/>
      <c r="S7" s="304"/>
      <c r="T7" s="304"/>
      <c r="U7" s="304"/>
      <c r="V7" s="304"/>
      <c r="W7" s="304"/>
      <c r="X7" s="304"/>
      <c r="Y7" s="304"/>
      <c r="Z7" s="304"/>
      <c r="AA7" s="304"/>
    </row>
    <row r="8" spans="1:27" x14ac:dyDescent="0.25">
      <c r="J8" s="299"/>
      <c r="K8" s="299"/>
      <c r="L8" s="300"/>
      <c r="M8" s="300"/>
      <c r="N8" s="300"/>
      <c r="O8" s="300"/>
      <c r="P8" s="300"/>
      <c r="Q8" s="304"/>
      <c r="R8" s="304"/>
      <c r="S8" s="304"/>
      <c r="T8" s="304"/>
      <c r="U8" s="304"/>
      <c r="V8" s="304"/>
      <c r="W8" s="304"/>
      <c r="X8" s="304"/>
      <c r="Y8" s="633"/>
      <c r="Z8" s="633"/>
      <c r="AA8" s="633"/>
    </row>
    <row r="9" spans="1:27" x14ac:dyDescent="0.25">
      <c r="J9" s="305" t="s">
        <v>1083</v>
      </c>
      <c r="K9" s="297" t="s">
        <v>1090</v>
      </c>
      <c r="L9" s="636">
        <v>100</v>
      </c>
      <c r="M9" s="636">
        <v>101.5</v>
      </c>
      <c r="N9" s="636">
        <v>117.83199999999998</v>
      </c>
      <c r="O9" s="636">
        <v>126.89600000000002</v>
      </c>
      <c r="P9" s="637">
        <v>126.89600000000002</v>
      </c>
      <c r="Q9" s="456"/>
      <c r="R9" s="456"/>
      <c r="S9" s="456"/>
      <c r="T9" s="456"/>
      <c r="U9" s="456"/>
      <c r="V9" s="456"/>
      <c r="W9" s="456"/>
      <c r="X9" s="634"/>
      <c r="Y9" s="635"/>
      <c r="Z9" s="635"/>
      <c r="AA9" s="430"/>
    </row>
    <row r="10" spans="1:27" x14ac:dyDescent="0.25">
      <c r="J10" s="297" t="s">
        <v>1084</v>
      </c>
      <c r="K10" s="297" t="s">
        <v>1091</v>
      </c>
      <c r="L10" s="636">
        <v>100</v>
      </c>
      <c r="M10" s="636">
        <v>101.5</v>
      </c>
      <c r="N10" s="636">
        <v>113.88366666666668</v>
      </c>
      <c r="O10" s="636">
        <v>121.23100000000001</v>
      </c>
      <c r="P10" s="637">
        <v>121.23100000000001</v>
      </c>
      <c r="Q10" s="456"/>
      <c r="R10" s="456"/>
      <c r="S10" s="456"/>
      <c r="T10" s="456"/>
      <c r="U10" s="456"/>
      <c r="V10" s="456"/>
      <c r="W10" s="456"/>
      <c r="X10" s="456"/>
      <c r="Y10" s="456"/>
      <c r="Z10" s="456"/>
      <c r="AA10" s="456"/>
    </row>
    <row r="11" spans="1:27" x14ac:dyDescent="0.25">
      <c r="J11" s="297" t="s">
        <v>1085</v>
      </c>
      <c r="K11" s="297" t="s">
        <v>1096</v>
      </c>
      <c r="L11" s="636">
        <v>100</v>
      </c>
      <c r="M11" s="636">
        <v>103.75457875457876</v>
      </c>
      <c r="N11" s="636">
        <v>121.1267127933795</v>
      </c>
      <c r="O11" s="636">
        <v>131.2289406976993</v>
      </c>
      <c r="P11" s="636">
        <v>144.93196270652922</v>
      </c>
      <c r="Q11" s="456"/>
      <c r="R11" s="456"/>
      <c r="S11" s="456"/>
      <c r="T11" s="456"/>
      <c r="U11" s="456"/>
      <c r="V11" s="456"/>
      <c r="W11" s="456"/>
      <c r="X11" s="634"/>
      <c r="Y11" s="635"/>
      <c r="Z11" s="635"/>
      <c r="AA11" s="430"/>
    </row>
    <row r="12" spans="1:27" x14ac:dyDescent="0.25">
      <c r="J12" s="297" t="s">
        <v>1086</v>
      </c>
      <c r="K12" s="297" t="s">
        <v>1093</v>
      </c>
      <c r="L12" s="637">
        <v>100</v>
      </c>
      <c r="M12" s="637">
        <v>109.33448573898015</v>
      </c>
      <c r="N12" s="637">
        <v>120.74330164217805</v>
      </c>
      <c r="O12" s="637">
        <v>129.21348314606738</v>
      </c>
      <c r="P12" s="637">
        <v>137.76223776223782</v>
      </c>
      <c r="Q12" s="302"/>
      <c r="R12" s="302"/>
      <c r="S12" s="302"/>
      <c r="T12" s="302"/>
      <c r="U12" s="302"/>
      <c r="V12" s="302"/>
      <c r="W12" s="302"/>
      <c r="X12" s="303"/>
    </row>
    <row r="13" spans="1:27" x14ac:dyDescent="0.25">
      <c r="J13" s="297" t="s">
        <v>1087</v>
      </c>
      <c r="K13" s="297" t="s">
        <v>1092</v>
      </c>
      <c r="L13" s="637">
        <v>100</v>
      </c>
      <c r="M13" s="637">
        <v>112.43444902697063</v>
      </c>
      <c r="N13" s="637">
        <v>127.58948074347315</v>
      </c>
      <c r="O13" s="637">
        <v>131.9332950362766</v>
      </c>
      <c r="P13" s="637">
        <v>137.0020933712307</v>
      </c>
      <c r="Q13" s="302"/>
      <c r="R13" s="302"/>
      <c r="S13" s="302"/>
      <c r="T13" s="302"/>
      <c r="U13" s="302"/>
      <c r="V13" s="302"/>
      <c r="W13" s="302"/>
      <c r="X13" s="303"/>
    </row>
    <row r="14" spans="1:27" x14ac:dyDescent="0.25">
      <c r="K14" s="297"/>
      <c r="L14" s="637">
        <v>100</v>
      </c>
      <c r="M14" s="637">
        <v>101.5</v>
      </c>
      <c r="N14" s="637">
        <v>117.83199999999998</v>
      </c>
      <c r="O14" s="637">
        <v>126.89600000000002</v>
      </c>
      <c r="P14" s="637">
        <v>126.89600000000002</v>
      </c>
      <c r="Q14" s="302"/>
      <c r="R14" s="302"/>
      <c r="S14" s="302"/>
      <c r="T14" s="302"/>
      <c r="U14" s="302"/>
      <c r="V14" s="302"/>
      <c r="W14" s="302"/>
      <c r="X14" s="303"/>
    </row>
    <row r="15" spans="1:27" x14ac:dyDescent="0.25">
      <c r="J15" s="297"/>
      <c r="K15" s="297"/>
      <c r="L15" s="637">
        <v>100</v>
      </c>
      <c r="M15" s="637">
        <v>101.5</v>
      </c>
      <c r="N15" s="637">
        <v>113.88366666666668</v>
      </c>
      <c r="O15" s="637">
        <v>121.23100000000001</v>
      </c>
      <c r="P15" s="637">
        <v>121.23100000000001</v>
      </c>
      <c r="Q15" s="302"/>
      <c r="R15" s="302"/>
      <c r="S15" s="302"/>
      <c r="T15" s="302"/>
      <c r="U15" s="302"/>
      <c r="V15" s="302"/>
      <c r="W15" s="302"/>
      <c r="X15" s="303"/>
    </row>
    <row r="16" spans="1:27" x14ac:dyDescent="0.25">
      <c r="J16" s="589" t="s">
        <v>979</v>
      </c>
      <c r="K16" s="297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</row>
    <row r="17" spans="2:25" x14ac:dyDescent="0.25">
      <c r="J17" s="297" t="s">
        <v>989</v>
      </c>
      <c r="K17" s="305"/>
      <c r="L17" s="306"/>
      <c r="M17" s="306"/>
      <c r="N17" s="306"/>
      <c r="O17" s="306"/>
      <c r="P17" s="306"/>
      <c r="Q17" s="306"/>
      <c r="R17" s="306"/>
      <c r="S17" s="306"/>
      <c r="T17" s="306"/>
      <c r="U17" s="306"/>
      <c r="V17" s="306"/>
    </row>
    <row r="18" spans="2:25" x14ac:dyDescent="0.25">
      <c r="J18" s="296"/>
      <c r="K18" s="296"/>
      <c r="L18" s="307"/>
      <c r="M18" s="307"/>
      <c r="N18" s="307"/>
      <c r="O18" s="307"/>
      <c r="P18" s="307"/>
      <c r="Q18" s="307"/>
      <c r="R18" s="307"/>
      <c r="S18" s="305"/>
      <c r="T18" s="305"/>
      <c r="U18" s="305"/>
      <c r="V18" s="305"/>
      <c r="W18" s="430"/>
      <c r="X18" s="430"/>
      <c r="Y18" s="430"/>
    </row>
    <row r="19" spans="2:25" x14ac:dyDescent="0.25">
      <c r="B19" s="275"/>
      <c r="J19" s="305"/>
      <c r="K19" s="305"/>
      <c r="L19" s="305"/>
      <c r="M19" s="305"/>
      <c r="N19" s="305"/>
      <c r="O19" s="305"/>
      <c r="P19" s="305"/>
      <c r="Q19" s="305"/>
      <c r="R19" s="305"/>
      <c r="S19" s="305"/>
      <c r="T19" s="305"/>
      <c r="U19" s="305"/>
      <c r="V19" s="305"/>
      <c r="W19" s="430"/>
      <c r="X19" s="430"/>
      <c r="Y19" s="430"/>
    </row>
    <row r="20" spans="2:25" x14ac:dyDescent="0.25">
      <c r="J20" s="297"/>
      <c r="K20" s="297"/>
      <c r="L20" s="304"/>
      <c r="M20" s="304"/>
      <c r="N20" s="304"/>
      <c r="O20" s="304"/>
      <c r="P20" s="304"/>
      <c r="Q20" s="304"/>
      <c r="R20" s="304"/>
      <c r="S20" s="304"/>
      <c r="T20" s="304"/>
      <c r="U20" s="304"/>
      <c r="V20" s="304"/>
      <c r="W20" s="304"/>
      <c r="X20" s="304"/>
      <c r="Y20" s="430"/>
    </row>
    <row r="21" spans="2:25" x14ac:dyDescent="0.25">
      <c r="J21" s="297"/>
      <c r="K21" s="297"/>
      <c r="L21" s="302"/>
      <c r="M21" s="302"/>
      <c r="N21" s="302"/>
      <c r="O21" s="302"/>
      <c r="P21" s="302"/>
      <c r="Q21" s="302"/>
      <c r="R21" s="306"/>
      <c r="S21" s="301"/>
      <c r="T21" s="301"/>
      <c r="U21" s="301"/>
      <c r="V21" s="301"/>
      <c r="W21" s="433"/>
      <c r="X21" s="433"/>
      <c r="Y21" s="430"/>
    </row>
    <row r="22" spans="2:25" x14ac:dyDescent="0.25">
      <c r="J22" s="297"/>
      <c r="K22" s="297"/>
      <c r="L22" s="302"/>
      <c r="M22" s="302"/>
      <c r="N22" s="302"/>
      <c r="O22" s="302"/>
      <c r="P22" s="302"/>
      <c r="Q22" s="302"/>
      <c r="R22" s="306"/>
      <c r="S22" s="301"/>
      <c r="T22" s="301"/>
      <c r="U22" s="301"/>
      <c r="V22" s="301"/>
      <c r="W22" s="433"/>
      <c r="X22" s="433"/>
      <c r="Y22" s="430"/>
    </row>
    <row r="23" spans="2:25" x14ac:dyDescent="0.25">
      <c r="B23" s="275" t="s">
        <v>1095</v>
      </c>
      <c r="J23" s="297"/>
      <c r="K23" s="297"/>
      <c r="L23" s="302"/>
      <c r="M23" s="302"/>
      <c r="N23" s="302"/>
      <c r="O23" s="302"/>
      <c r="P23" s="302"/>
      <c r="Q23" s="302"/>
      <c r="R23" s="306"/>
      <c r="S23" s="301"/>
      <c r="T23" s="301"/>
      <c r="U23" s="301"/>
      <c r="V23" s="301"/>
      <c r="W23" s="433"/>
      <c r="X23" s="433"/>
      <c r="Y23" s="430"/>
    </row>
    <row r="24" spans="2:25" x14ac:dyDescent="0.25">
      <c r="B24" s="297"/>
      <c r="C24" s="297"/>
      <c r="D24" s="297"/>
      <c r="J24" s="297"/>
      <c r="K24" s="297"/>
      <c r="L24" s="302"/>
      <c r="M24" s="302"/>
      <c r="N24" s="302"/>
      <c r="O24" s="302"/>
      <c r="P24" s="302"/>
      <c r="Q24" s="302"/>
      <c r="R24" s="306"/>
      <c r="S24" s="301"/>
      <c r="T24" s="301"/>
      <c r="U24" s="301"/>
      <c r="V24" s="301"/>
      <c r="W24" s="433"/>
      <c r="X24" s="433"/>
      <c r="Y24" s="430"/>
    </row>
    <row r="25" spans="2:25" x14ac:dyDescent="0.25">
      <c r="B25" s="297"/>
      <c r="C25" s="297"/>
      <c r="D25" s="297"/>
      <c r="J25" s="297"/>
      <c r="K25" s="297"/>
      <c r="L25" s="302"/>
      <c r="M25" s="302"/>
      <c r="N25" s="302"/>
      <c r="O25" s="302"/>
      <c r="P25" s="302"/>
      <c r="Q25" s="302"/>
      <c r="R25" s="301"/>
      <c r="S25" s="301"/>
      <c r="T25" s="301"/>
      <c r="U25" s="301"/>
      <c r="V25" s="301"/>
      <c r="W25" s="433"/>
      <c r="X25" s="433"/>
      <c r="Y25" s="430"/>
    </row>
    <row r="26" spans="2:25" x14ac:dyDescent="0.25">
      <c r="J26" s="297"/>
      <c r="K26" s="297"/>
      <c r="L26" s="302"/>
      <c r="M26" s="302"/>
      <c r="N26" s="302"/>
      <c r="O26" s="302"/>
      <c r="P26" s="302"/>
      <c r="Q26" s="302"/>
      <c r="R26" s="302"/>
      <c r="S26" s="301"/>
      <c r="T26" s="301"/>
      <c r="U26" s="301"/>
      <c r="V26" s="301"/>
      <c r="W26" s="433"/>
      <c r="X26" s="433"/>
      <c r="Y26" s="430"/>
    </row>
    <row r="27" spans="2:25" x14ac:dyDescent="0.25">
      <c r="J27" s="305"/>
      <c r="K27" s="305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</row>
    <row r="28" spans="2:25" x14ac:dyDescent="0.25">
      <c r="J28" s="305"/>
      <c r="K28" s="305"/>
      <c r="L28" s="305"/>
      <c r="M28" s="305"/>
      <c r="N28" s="305"/>
      <c r="O28" s="305"/>
      <c r="P28" s="305"/>
      <c r="Q28" s="305"/>
      <c r="R28" s="305"/>
      <c r="S28" s="305"/>
      <c r="T28" s="305"/>
      <c r="U28" s="305"/>
      <c r="V28" s="305"/>
    </row>
    <row r="31" spans="2:25" x14ac:dyDescent="0.25">
      <c r="M31" s="275"/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3"/>
  <dimension ref="A1:N57"/>
  <sheetViews>
    <sheetView showGridLines="0" zoomScaleNormal="100" workbookViewId="0"/>
  </sheetViews>
  <sheetFormatPr defaultColWidth="9.140625" defaultRowHeight="13.5" x14ac:dyDescent="0.25"/>
  <cols>
    <col min="1" max="1" width="14.140625" style="63" bestFit="1" customWidth="1"/>
    <col min="2" max="2" width="61.85546875" style="63" bestFit="1" customWidth="1"/>
    <col min="3" max="3" width="12.85546875" style="63" customWidth="1"/>
    <col min="4" max="4" width="10.85546875" style="63" customWidth="1"/>
    <col min="5" max="7" width="7.140625" style="63" customWidth="1"/>
    <col min="8" max="8" width="9.140625" style="63"/>
    <col min="9" max="9" width="75.5703125" style="69" customWidth="1"/>
    <col min="10" max="16384" width="9.140625" style="63"/>
  </cols>
  <sheetData>
    <row r="1" spans="1:14" ht="15" x14ac:dyDescent="0.25">
      <c r="A1" s="1"/>
    </row>
    <row r="3" spans="1:14" x14ac:dyDescent="0.25">
      <c r="A3" s="220"/>
      <c r="C3" s="220"/>
      <c r="D3" s="220"/>
      <c r="E3" s="220"/>
      <c r="F3" s="220"/>
      <c r="G3" s="220"/>
    </row>
    <row r="4" spans="1:14" ht="16.5" customHeight="1" thickBot="1" x14ac:dyDescent="0.3">
      <c r="A4" s="220"/>
      <c r="B4" s="949" t="s">
        <v>980</v>
      </c>
      <c r="C4" s="949"/>
      <c r="D4" s="949"/>
      <c r="E4" s="949"/>
      <c r="F4" s="949"/>
      <c r="G4" s="949"/>
      <c r="H4" s="226"/>
      <c r="I4" s="950" t="s">
        <v>1535</v>
      </c>
      <c r="J4" s="950"/>
      <c r="K4" s="950"/>
      <c r="L4" s="950"/>
      <c r="M4" s="950"/>
      <c r="N4" s="950"/>
    </row>
    <row r="5" spans="1:14" ht="16.5" customHeight="1" thickBot="1" x14ac:dyDescent="0.3">
      <c r="A5" s="220"/>
      <c r="B5" s="595"/>
      <c r="C5" s="596" t="s">
        <v>51</v>
      </c>
      <c r="D5" s="596"/>
      <c r="E5" s="596">
        <v>2023</v>
      </c>
      <c r="F5" s="596">
        <v>2024</v>
      </c>
      <c r="G5" s="596">
        <v>2025</v>
      </c>
      <c r="H5" s="220"/>
      <c r="I5" s="221"/>
      <c r="J5" s="222" t="s">
        <v>51</v>
      </c>
      <c r="K5" s="222"/>
      <c r="L5" s="222">
        <f>E5</f>
        <v>2023</v>
      </c>
      <c r="M5" s="222">
        <f t="shared" ref="M5:N27" si="0">F5</f>
        <v>2024</v>
      </c>
      <c r="N5" s="222">
        <f t="shared" si="0"/>
        <v>2025</v>
      </c>
    </row>
    <row r="6" spans="1:14" ht="16.5" customHeight="1" x14ac:dyDescent="0.25">
      <c r="A6" s="220"/>
      <c r="B6" s="587" t="s">
        <v>971</v>
      </c>
      <c r="C6" s="227"/>
      <c r="D6" s="227"/>
      <c r="E6" s="606">
        <f>SUM(E7:E8)</f>
        <v>11.8595648279621</v>
      </c>
      <c r="F6" s="606">
        <f t="shared" ref="F6" si="1">SUM(F7:F8)</f>
        <v>14.587773013700815</v>
      </c>
      <c r="G6" s="606">
        <f t="shared" ref="G6" si="2">SUM(G7:G8)</f>
        <v>3.4780503150708491</v>
      </c>
      <c r="H6" s="220"/>
      <c r="I6" s="228" t="s">
        <v>1255</v>
      </c>
      <c r="J6" s="227"/>
      <c r="K6" s="227"/>
      <c r="L6" s="606">
        <f t="shared" ref="L6:L11" si="3">E6</f>
        <v>11.8595648279621</v>
      </c>
      <c r="M6" s="606">
        <f t="shared" ref="M6:M11" si="4">F6</f>
        <v>14.587773013700815</v>
      </c>
      <c r="N6" s="606">
        <f t="shared" ref="N6:N11" si="5">G6</f>
        <v>3.4780503150708491</v>
      </c>
    </row>
    <row r="7" spans="1:14" ht="16.5" customHeight="1" x14ac:dyDescent="0.25">
      <c r="A7" s="220"/>
      <c r="B7" s="726" t="s">
        <v>973</v>
      </c>
      <c r="C7" s="588" t="s">
        <v>30</v>
      </c>
      <c r="D7" s="227"/>
      <c r="E7" s="607">
        <v>23.1525</v>
      </c>
      <c r="F7" s="607">
        <v>26.46</v>
      </c>
      <c r="G7" s="607">
        <v>16.537500000000001</v>
      </c>
      <c r="H7" s="220"/>
      <c r="I7" s="729" t="s">
        <v>1250</v>
      </c>
      <c r="J7" s="588" t="s">
        <v>30</v>
      </c>
      <c r="K7" s="227"/>
      <c r="L7" s="607">
        <f t="shared" si="3"/>
        <v>23.1525</v>
      </c>
      <c r="M7" s="607">
        <f t="shared" si="4"/>
        <v>26.46</v>
      </c>
      <c r="N7" s="607">
        <f t="shared" si="5"/>
        <v>16.537500000000001</v>
      </c>
    </row>
    <row r="8" spans="1:14" ht="16.5" customHeight="1" x14ac:dyDescent="0.25">
      <c r="A8" s="220"/>
      <c r="B8" s="726" t="s">
        <v>972</v>
      </c>
      <c r="C8" s="588" t="s">
        <v>34</v>
      </c>
      <c r="D8" s="227"/>
      <c r="E8" s="607">
        <v>-11.2929351720379</v>
      </c>
      <c r="F8" s="607">
        <v>-11.872226986299186</v>
      </c>
      <c r="G8" s="607">
        <v>-13.059449684929152</v>
      </c>
      <c r="H8" s="220"/>
      <c r="I8" s="729" t="s">
        <v>1251</v>
      </c>
      <c r="J8" s="588" t="s">
        <v>34</v>
      </c>
      <c r="K8" s="227"/>
      <c r="L8" s="607">
        <f t="shared" si="3"/>
        <v>-11.2929351720379</v>
      </c>
      <c r="M8" s="607">
        <f t="shared" si="4"/>
        <v>-11.872226986299186</v>
      </c>
      <c r="N8" s="607">
        <f t="shared" si="5"/>
        <v>-13.059449684929152</v>
      </c>
    </row>
    <row r="9" spans="1:14" ht="16.5" customHeight="1" x14ac:dyDescent="0.25">
      <c r="A9" s="220"/>
      <c r="B9" s="228" t="s">
        <v>968</v>
      </c>
      <c r="C9" s="227"/>
      <c r="D9" s="227"/>
      <c r="E9" s="606">
        <f>SUM(E10:E11)</f>
        <v>612</v>
      </c>
      <c r="F9" s="606">
        <f t="shared" ref="F9:G9" si="6">SUM(F10:F11)</f>
        <v>0</v>
      </c>
      <c r="G9" s="606">
        <f t="shared" si="6"/>
        <v>0</v>
      </c>
      <c r="H9" s="220"/>
      <c r="I9" s="228" t="s">
        <v>1252</v>
      </c>
      <c r="J9" s="227"/>
      <c r="K9" s="227"/>
      <c r="L9" s="606">
        <f t="shared" si="3"/>
        <v>612</v>
      </c>
      <c r="M9" s="606">
        <f t="shared" si="4"/>
        <v>0</v>
      </c>
      <c r="N9" s="606">
        <f t="shared" si="5"/>
        <v>0</v>
      </c>
    </row>
    <row r="10" spans="1:14" ht="16.5" customHeight="1" x14ac:dyDescent="0.25">
      <c r="A10" s="220"/>
      <c r="B10" s="727" t="s">
        <v>969</v>
      </c>
      <c r="C10" s="227"/>
      <c r="D10" s="227"/>
      <c r="E10" s="607">
        <v>462</v>
      </c>
      <c r="F10" s="607">
        <v>0</v>
      </c>
      <c r="G10" s="607">
        <v>0</v>
      </c>
      <c r="H10" s="220"/>
      <c r="I10" s="729" t="s">
        <v>1253</v>
      </c>
      <c r="J10" s="227"/>
      <c r="K10" s="227"/>
      <c r="L10" s="607">
        <f t="shared" si="3"/>
        <v>462</v>
      </c>
      <c r="M10" s="607">
        <f t="shared" si="4"/>
        <v>0</v>
      </c>
      <c r="N10" s="607">
        <f t="shared" si="5"/>
        <v>0</v>
      </c>
    </row>
    <row r="11" spans="1:14" ht="16.5" customHeight="1" thickBot="1" x14ac:dyDescent="0.3">
      <c r="A11" s="220"/>
      <c r="B11" s="728" t="s">
        <v>970</v>
      </c>
      <c r="C11" s="597"/>
      <c r="D11" s="597"/>
      <c r="E11" s="608">
        <v>150</v>
      </c>
      <c r="F11" s="608">
        <v>0</v>
      </c>
      <c r="G11" s="608">
        <v>0</v>
      </c>
      <c r="H11" s="220"/>
      <c r="I11" s="730" t="s">
        <v>1254</v>
      </c>
      <c r="J11" s="597"/>
      <c r="K11" s="597"/>
      <c r="L11" s="608">
        <f t="shared" si="3"/>
        <v>150</v>
      </c>
      <c r="M11" s="608">
        <f t="shared" si="4"/>
        <v>0</v>
      </c>
      <c r="N11" s="608">
        <f t="shared" si="5"/>
        <v>0</v>
      </c>
    </row>
    <row r="12" spans="1:14" ht="16.5" customHeight="1" x14ac:dyDescent="0.25">
      <c r="A12" s="220"/>
      <c r="B12" s="228" t="s">
        <v>992</v>
      </c>
      <c r="C12" s="227" t="s">
        <v>114</v>
      </c>
      <c r="D12" s="227"/>
      <c r="E12" s="609">
        <v>-636.52664899999991</v>
      </c>
      <c r="F12" s="609">
        <v>-1046.1875700000001</v>
      </c>
      <c r="G12" s="609">
        <v>-1046.1875700000001</v>
      </c>
      <c r="H12" s="220"/>
      <c r="I12" s="228" t="s">
        <v>1141</v>
      </c>
      <c r="J12" s="227" t="s">
        <v>114</v>
      </c>
      <c r="K12" s="227"/>
      <c r="L12" s="609">
        <f>E12</f>
        <v>-636.52664899999991</v>
      </c>
      <c r="M12" s="609">
        <f t="shared" si="0"/>
        <v>-1046.1875700000001</v>
      </c>
      <c r="N12" s="609">
        <f t="shared" si="0"/>
        <v>-1046.1875700000001</v>
      </c>
    </row>
    <row r="13" spans="1:14" ht="16.5" customHeight="1" x14ac:dyDescent="0.25">
      <c r="A13" s="220"/>
      <c r="B13" s="590" t="s">
        <v>993</v>
      </c>
      <c r="C13" s="225"/>
      <c r="D13" s="225"/>
      <c r="E13" s="610">
        <v>-291.19135599999998</v>
      </c>
      <c r="F13" s="610">
        <v>-469.14162900000002</v>
      </c>
      <c r="G13" s="610">
        <v>-469.14162900000002</v>
      </c>
      <c r="H13" s="220"/>
      <c r="I13" s="590" t="s">
        <v>1139</v>
      </c>
      <c r="J13" s="225"/>
      <c r="K13" s="225"/>
      <c r="L13" s="610">
        <f t="shared" ref="L13:N35" si="7">E13</f>
        <v>-291.19135599999998</v>
      </c>
      <c r="M13" s="610">
        <f t="shared" si="0"/>
        <v>-469.14162900000002</v>
      </c>
      <c r="N13" s="610">
        <f t="shared" si="0"/>
        <v>-469.14162900000002</v>
      </c>
    </row>
    <row r="14" spans="1:14" ht="16.5" customHeight="1" x14ac:dyDescent="0.25">
      <c r="A14" s="220"/>
      <c r="B14" s="590" t="s">
        <v>994</v>
      </c>
      <c r="C14" s="225"/>
      <c r="D14" s="225"/>
      <c r="E14" s="610">
        <v>-345.33529299999998</v>
      </c>
      <c r="F14" s="610">
        <v>-577.04594099999997</v>
      </c>
      <c r="G14" s="610">
        <v>-577.04594099999997</v>
      </c>
      <c r="H14" s="220"/>
      <c r="I14" s="590" t="s">
        <v>1140</v>
      </c>
      <c r="J14" s="225"/>
      <c r="K14" s="225"/>
      <c r="L14" s="610">
        <f t="shared" si="7"/>
        <v>-345.33529299999998</v>
      </c>
      <c r="M14" s="610">
        <f t="shared" si="0"/>
        <v>-577.04594099999997</v>
      </c>
      <c r="N14" s="610">
        <f t="shared" si="0"/>
        <v>-577.04594099999997</v>
      </c>
    </row>
    <row r="15" spans="1:14" ht="16.5" customHeight="1" x14ac:dyDescent="0.25">
      <c r="A15" s="220"/>
      <c r="B15" s="228" t="s">
        <v>995</v>
      </c>
      <c r="C15" s="227" t="s">
        <v>114</v>
      </c>
      <c r="D15" s="225"/>
      <c r="E15" s="609">
        <v>-187.661844</v>
      </c>
      <c r="F15" s="609">
        <v>-168.467221</v>
      </c>
      <c r="G15" s="609">
        <v>-212.90670600000001</v>
      </c>
      <c r="H15" s="220"/>
      <c r="I15" s="228" t="s">
        <v>1124</v>
      </c>
      <c r="J15" s="227" t="s">
        <v>114</v>
      </c>
      <c r="K15" s="225"/>
      <c r="L15" s="609">
        <f t="shared" si="7"/>
        <v>-187.661844</v>
      </c>
      <c r="M15" s="609">
        <f t="shared" si="0"/>
        <v>-168.467221</v>
      </c>
      <c r="N15" s="609">
        <f t="shared" si="0"/>
        <v>-212.90670600000001</v>
      </c>
    </row>
    <row r="16" spans="1:14" ht="16.5" customHeight="1" x14ac:dyDescent="0.25">
      <c r="A16" s="220"/>
      <c r="B16" s="228" t="s">
        <v>996</v>
      </c>
      <c r="C16" s="227" t="s">
        <v>701</v>
      </c>
      <c r="D16" s="225"/>
      <c r="E16" s="611">
        <v>-312</v>
      </c>
      <c r="F16" s="611">
        <v>-377</v>
      </c>
      <c r="G16" s="611">
        <v>-439</v>
      </c>
      <c r="H16" s="220"/>
      <c r="I16" s="228" t="s">
        <v>1136</v>
      </c>
      <c r="J16" s="227" t="s">
        <v>701</v>
      </c>
      <c r="K16" s="225"/>
      <c r="L16" s="611">
        <f t="shared" ref="L16:L17" si="8">E16</f>
        <v>-312</v>
      </c>
      <c r="M16" s="611">
        <f t="shared" ref="M16:M17" si="9">F16</f>
        <v>-377</v>
      </c>
      <c r="N16" s="611">
        <f t="shared" ref="N16:N17" si="10">G16</f>
        <v>-439</v>
      </c>
    </row>
    <row r="17" spans="1:14" ht="16.5" customHeight="1" x14ac:dyDescent="0.25">
      <c r="A17" s="220"/>
      <c r="B17" s="590" t="s">
        <v>997</v>
      </c>
      <c r="C17" s="225"/>
      <c r="D17" s="225"/>
      <c r="E17" s="612">
        <v>-232</v>
      </c>
      <c r="F17" s="612">
        <v>-244</v>
      </c>
      <c r="G17" s="612">
        <v>-261</v>
      </c>
      <c r="H17" s="220"/>
      <c r="I17" s="590" t="s">
        <v>1142</v>
      </c>
      <c r="J17" s="225"/>
      <c r="K17" s="225"/>
      <c r="L17" s="612">
        <f t="shared" si="8"/>
        <v>-232</v>
      </c>
      <c r="M17" s="612">
        <f t="shared" si="9"/>
        <v>-244</v>
      </c>
      <c r="N17" s="612">
        <f t="shared" si="10"/>
        <v>-261</v>
      </c>
    </row>
    <row r="18" spans="1:14" ht="16.5" customHeight="1" x14ac:dyDescent="0.25">
      <c r="A18" s="220"/>
      <c r="B18" s="590" t="s">
        <v>998</v>
      </c>
      <c r="C18" s="227"/>
      <c r="D18" s="227"/>
      <c r="E18" s="607">
        <v>-60</v>
      </c>
      <c r="F18" s="607">
        <v>-109</v>
      </c>
      <c r="G18" s="607">
        <v>-150</v>
      </c>
      <c r="H18" s="220"/>
      <c r="I18" s="590" t="s">
        <v>1146</v>
      </c>
      <c r="J18" s="227"/>
      <c r="K18" s="227"/>
      <c r="L18" s="607">
        <f t="shared" si="7"/>
        <v>-60</v>
      </c>
      <c r="M18" s="607">
        <f t="shared" si="0"/>
        <v>-109</v>
      </c>
      <c r="N18" s="607">
        <f t="shared" si="0"/>
        <v>-150</v>
      </c>
    </row>
    <row r="19" spans="1:14" ht="16.5" customHeight="1" x14ac:dyDescent="0.25">
      <c r="A19" s="220"/>
      <c r="B19" s="591" t="s">
        <v>999</v>
      </c>
      <c r="C19" s="225"/>
      <c r="D19" s="225"/>
      <c r="E19" s="607">
        <v>-20</v>
      </c>
      <c r="F19" s="607">
        <v>-24</v>
      </c>
      <c r="G19" s="607">
        <v>-28</v>
      </c>
      <c r="H19" s="220"/>
      <c r="I19" s="591" t="s">
        <v>1145</v>
      </c>
      <c r="J19" s="225"/>
      <c r="K19" s="225"/>
      <c r="L19" s="607">
        <f t="shared" si="7"/>
        <v>-20</v>
      </c>
      <c r="M19" s="607">
        <f t="shared" si="0"/>
        <v>-24</v>
      </c>
      <c r="N19" s="607">
        <f t="shared" si="0"/>
        <v>-28</v>
      </c>
    </row>
    <row r="20" spans="1:14" ht="16.5" customHeight="1" x14ac:dyDescent="0.25">
      <c r="A20" s="220"/>
      <c r="B20" s="592" t="s">
        <v>1000</v>
      </c>
      <c r="C20" s="227" t="s">
        <v>701</v>
      </c>
      <c r="D20" s="225"/>
      <c r="E20" s="606">
        <v>127</v>
      </c>
      <c r="F20" s="606">
        <v>241</v>
      </c>
      <c r="G20" s="606">
        <v>309</v>
      </c>
      <c r="H20" s="220"/>
      <c r="I20" s="592" t="s">
        <v>1137</v>
      </c>
      <c r="J20" s="227" t="s">
        <v>701</v>
      </c>
      <c r="K20" s="225"/>
      <c r="L20" s="606">
        <f t="shared" si="7"/>
        <v>127</v>
      </c>
      <c r="M20" s="606"/>
      <c r="N20" s="606"/>
    </row>
    <row r="21" spans="1:14" ht="16.5" customHeight="1" x14ac:dyDescent="0.25">
      <c r="A21" s="220"/>
      <c r="B21" s="593" t="s">
        <v>1001</v>
      </c>
      <c r="C21" s="225"/>
      <c r="D21" s="225"/>
      <c r="E21" s="607">
        <v>40</v>
      </c>
      <c r="F21" s="607">
        <v>75</v>
      </c>
      <c r="G21" s="607">
        <v>75</v>
      </c>
      <c r="H21" s="220"/>
      <c r="I21" s="590" t="s">
        <v>1138</v>
      </c>
      <c r="J21" s="225"/>
      <c r="K21" s="225"/>
      <c r="L21" s="607">
        <f t="shared" si="7"/>
        <v>40</v>
      </c>
      <c r="M21" s="607">
        <f t="shared" si="0"/>
        <v>75</v>
      </c>
      <c r="N21" s="607">
        <f t="shared" si="0"/>
        <v>75</v>
      </c>
    </row>
    <row r="22" spans="1:14" ht="16.5" customHeight="1" x14ac:dyDescent="0.25">
      <c r="A22" s="220"/>
      <c r="B22" s="594" t="s">
        <v>1002</v>
      </c>
      <c r="C22" s="225"/>
      <c r="D22" s="225"/>
      <c r="E22" s="607">
        <v>2</v>
      </c>
      <c r="F22" s="607">
        <v>3</v>
      </c>
      <c r="G22" s="607">
        <v>5</v>
      </c>
      <c r="H22" s="220"/>
      <c r="I22" s="594" t="s">
        <v>1135</v>
      </c>
      <c r="J22" s="225"/>
      <c r="K22" s="225"/>
      <c r="L22" s="607">
        <f t="shared" si="7"/>
        <v>2</v>
      </c>
      <c r="M22" s="607">
        <f t="shared" si="0"/>
        <v>3</v>
      </c>
      <c r="N22" s="607">
        <f t="shared" si="0"/>
        <v>5</v>
      </c>
    </row>
    <row r="23" spans="1:14" ht="16.5" customHeight="1" x14ac:dyDescent="0.25">
      <c r="A23" s="220"/>
      <c r="B23" s="594" t="s">
        <v>1003</v>
      </c>
      <c r="C23" s="225"/>
      <c r="D23" s="225"/>
      <c r="E23" s="607">
        <v>67</v>
      </c>
      <c r="F23" s="607">
        <v>126</v>
      </c>
      <c r="G23" s="607">
        <v>175</v>
      </c>
      <c r="H23" s="220"/>
      <c r="I23" s="594" t="s">
        <v>1129</v>
      </c>
      <c r="J23" s="225"/>
      <c r="K23" s="225"/>
      <c r="L23" s="607">
        <f t="shared" si="7"/>
        <v>67</v>
      </c>
      <c r="M23" s="607">
        <f t="shared" si="0"/>
        <v>126</v>
      </c>
      <c r="N23" s="607">
        <f t="shared" si="0"/>
        <v>175</v>
      </c>
    </row>
    <row r="24" spans="1:14" ht="16.5" customHeight="1" x14ac:dyDescent="0.25">
      <c r="A24" s="220"/>
      <c r="B24" s="594" t="s">
        <v>1004</v>
      </c>
      <c r="C24" s="225"/>
      <c r="D24" s="225"/>
      <c r="E24" s="607">
        <v>14</v>
      </c>
      <c r="F24" s="607">
        <v>27</v>
      </c>
      <c r="G24" s="607">
        <v>39</v>
      </c>
      <c r="H24" s="220"/>
      <c r="I24" s="594" t="s">
        <v>1128</v>
      </c>
      <c r="J24" s="225"/>
      <c r="K24" s="225"/>
      <c r="L24" s="607">
        <f t="shared" si="7"/>
        <v>14</v>
      </c>
      <c r="M24" s="607">
        <f t="shared" si="0"/>
        <v>27</v>
      </c>
      <c r="N24" s="607">
        <f t="shared" si="0"/>
        <v>39</v>
      </c>
    </row>
    <row r="25" spans="1:14" ht="16.5" customHeight="1" x14ac:dyDescent="0.25">
      <c r="A25" s="220"/>
      <c r="B25" s="593" t="s">
        <v>1005</v>
      </c>
      <c r="C25" s="225"/>
      <c r="D25" s="225"/>
      <c r="E25" s="607">
        <v>5</v>
      </c>
      <c r="F25" s="607">
        <v>9</v>
      </c>
      <c r="G25" s="607">
        <v>13</v>
      </c>
      <c r="H25" s="220"/>
      <c r="I25" s="593" t="s">
        <v>1127</v>
      </c>
      <c r="J25" s="225"/>
      <c r="K25" s="225"/>
      <c r="L25" s="607">
        <f t="shared" si="7"/>
        <v>5</v>
      </c>
      <c r="M25" s="607">
        <f t="shared" si="0"/>
        <v>9</v>
      </c>
      <c r="N25" s="607">
        <f t="shared" si="0"/>
        <v>13</v>
      </c>
    </row>
    <row r="26" spans="1:14" ht="16.5" customHeight="1" x14ac:dyDescent="0.25">
      <c r="A26" s="220"/>
      <c r="B26" s="605" t="s">
        <v>1034</v>
      </c>
      <c r="C26" s="227" t="s">
        <v>1006</v>
      </c>
      <c r="D26" s="225"/>
      <c r="E26" s="606">
        <v>-3500</v>
      </c>
      <c r="F26" s="606">
        <v>0</v>
      </c>
      <c r="G26" s="606">
        <v>0</v>
      </c>
      <c r="H26" s="220"/>
      <c r="I26" s="605" t="s">
        <v>1117</v>
      </c>
      <c r="J26" s="227" t="s">
        <v>1006</v>
      </c>
      <c r="K26" s="225"/>
      <c r="L26" s="606">
        <f t="shared" si="7"/>
        <v>-3500</v>
      </c>
      <c r="M26" s="606">
        <f t="shared" si="0"/>
        <v>0</v>
      </c>
      <c r="N26" s="606">
        <f t="shared" si="0"/>
        <v>0</v>
      </c>
    </row>
    <row r="27" spans="1:14" ht="16.5" customHeight="1" x14ac:dyDescent="0.25">
      <c r="A27" s="220"/>
      <c r="B27" s="228" t="s">
        <v>1007</v>
      </c>
      <c r="C27" s="227" t="s">
        <v>41</v>
      </c>
      <c r="D27" s="227"/>
      <c r="E27" s="606">
        <v>-100</v>
      </c>
      <c r="F27" s="606">
        <v>0</v>
      </c>
      <c r="G27" s="606">
        <v>0</v>
      </c>
      <c r="H27" s="220"/>
      <c r="I27" s="228" t="s">
        <v>1125</v>
      </c>
      <c r="J27" s="227" t="s">
        <v>41</v>
      </c>
      <c r="K27" s="227"/>
      <c r="L27" s="606">
        <f t="shared" si="7"/>
        <v>-100</v>
      </c>
      <c r="M27" s="606">
        <f t="shared" si="0"/>
        <v>0</v>
      </c>
      <c r="N27" s="606">
        <f t="shared" si="0"/>
        <v>0</v>
      </c>
    </row>
    <row r="28" spans="1:14" ht="18.75" customHeight="1" x14ac:dyDescent="0.25">
      <c r="A28" s="220"/>
      <c r="B28" s="605" t="s">
        <v>1008</v>
      </c>
      <c r="C28" s="227" t="s">
        <v>41</v>
      </c>
      <c r="D28" s="227"/>
      <c r="E28" s="606">
        <v>-400</v>
      </c>
      <c r="F28" s="606">
        <v>0</v>
      </c>
      <c r="G28" s="606">
        <v>0</v>
      </c>
      <c r="H28" s="220"/>
      <c r="I28" s="605" t="s">
        <v>1126</v>
      </c>
      <c r="J28" s="227" t="s">
        <v>41</v>
      </c>
      <c r="K28" s="227"/>
      <c r="L28" s="606">
        <f t="shared" si="7"/>
        <v>-400</v>
      </c>
      <c r="M28" s="606">
        <f t="shared" si="7"/>
        <v>0</v>
      </c>
      <c r="N28" s="606">
        <f t="shared" si="7"/>
        <v>0</v>
      </c>
    </row>
    <row r="29" spans="1:14" s="69" customFormat="1" ht="18.75" customHeight="1" x14ac:dyDescent="0.25">
      <c r="A29" s="226"/>
      <c r="B29" s="598" t="s">
        <v>1009</v>
      </c>
      <c r="C29" s="599" t="s">
        <v>1010</v>
      </c>
      <c r="D29" s="599"/>
      <c r="E29" s="611">
        <v>-773.01865500000008</v>
      </c>
      <c r="F29" s="611">
        <v>-745.39221299999986</v>
      </c>
      <c r="G29" s="611">
        <v>-723.48768500000006</v>
      </c>
      <c r="H29" s="220"/>
      <c r="I29" s="598" t="s">
        <v>1134</v>
      </c>
      <c r="J29" s="599" t="s">
        <v>1010</v>
      </c>
      <c r="K29" s="599"/>
      <c r="L29" s="611">
        <f t="shared" si="7"/>
        <v>-773.01865500000008</v>
      </c>
      <c r="M29" s="611">
        <f t="shared" si="7"/>
        <v>-745.39221299999986</v>
      </c>
      <c r="N29" s="611">
        <f t="shared" si="7"/>
        <v>-723.48768500000006</v>
      </c>
    </row>
    <row r="30" spans="1:14" s="69" customFormat="1" ht="16.5" customHeight="1" x14ac:dyDescent="0.25">
      <c r="A30" s="226"/>
      <c r="B30" s="460" t="s">
        <v>1011</v>
      </c>
      <c r="C30" s="600"/>
      <c r="D30" s="600"/>
      <c r="E30" s="612">
        <v>-157.180655</v>
      </c>
      <c r="F30" s="612">
        <v>-143.79271299999999</v>
      </c>
      <c r="G30" s="612">
        <v>-138.30668499999999</v>
      </c>
      <c r="H30" s="220"/>
      <c r="I30" s="594" t="s">
        <v>1130</v>
      </c>
      <c r="J30" s="600"/>
      <c r="K30" s="600"/>
      <c r="L30" s="612">
        <f t="shared" si="7"/>
        <v>-157.180655</v>
      </c>
      <c r="M30" s="613">
        <f t="shared" ref="M30" si="11">F30</f>
        <v>-143.79271299999999</v>
      </c>
      <c r="N30" s="613">
        <f t="shared" ref="N30" si="12">G30</f>
        <v>-138.30668499999999</v>
      </c>
    </row>
    <row r="31" spans="1:14" ht="16.5" customHeight="1" x14ac:dyDescent="0.25">
      <c r="A31" s="220"/>
      <c r="B31" s="460" t="s">
        <v>1012</v>
      </c>
      <c r="C31" s="600"/>
      <c r="D31" s="226"/>
      <c r="E31" s="613">
        <v>-596.28700000000003</v>
      </c>
      <c r="F31" s="613">
        <v>-581.66</v>
      </c>
      <c r="G31" s="613">
        <v>-568.80100000000004</v>
      </c>
      <c r="H31" s="220"/>
      <c r="I31" s="594" t="s">
        <v>1131</v>
      </c>
      <c r="J31" s="600"/>
      <c r="K31" s="226"/>
      <c r="L31" s="613">
        <f t="shared" si="7"/>
        <v>-596.28700000000003</v>
      </c>
      <c r="M31" s="613">
        <f t="shared" si="7"/>
        <v>-581.66</v>
      </c>
      <c r="N31" s="613">
        <f t="shared" si="7"/>
        <v>-568.80100000000004</v>
      </c>
    </row>
    <row r="32" spans="1:14" ht="16.5" customHeight="1" x14ac:dyDescent="0.25">
      <c r="A32" s="220"/>
      <c r="B32" s="460" t="s">
        <v>1013</v>
      </c>
      <c r="C32" s="600"/>
      <c r="D32" s="600"/>
      <c r="E32" s="612">
        <v>-19.550999999999998</v>
      </c>
      <c r="F32" s="612">
        <v>-19.939499999999999</v>
      </c>
      <c r="G32" s="612">
        <v>-16.38</v>
      </c>
      <c r="H32" s="220"/>
      <c r="I32" s="460" t="s">
        <v>1132</v>
      </c>
      <c r="J32" s="600"/>
      <c r="K32" s="600"/>
      <c r="L32" s="612">
        <f t="shared" si="7"/>
        <v>-19.550999999999998</v>
      </c>
      <c r="M32" s="612">
        <f t="shared" si="7"/>
        <v>-19.939499999999999</v>
      </c>
      <c r="N32" s="612">
        <f t="shared" si="7"/>
        <v>-16.38</v>
      </c>
    </row>
    <row r="33" spans="1:14" ht="16.5" customHeight="1" x14ac:dyDescent="0.25">
      <c r="A33" s="220"/>
      <c r="B33" s="598" t="s">
        <v>1014</v>
      </c>
      <c r="C33" s="604" t="s">
        <v>1015</v>
      </c>
      <c r="D33" s="253"/>
      <c r="E33" s="611">
        <v>-891.009546</v>
      </c>
      <c r="F33" s="611">
        <v>-984.79521099999999</v>
      </c>
      <c r="G33" s="611">
        <v>-1053.254445</v>
      </c>
      <c r="H33" s="220"/>
      <c r="I33" s="598" t="s">
        <v>1019</v>
      </c>
      <c r="J33" s="604" t="s">
        <v>1015</v>
      </c>
      <c r="K33" s="253"/>
      <c r="L33" s="611">
        <f t="shared" si="7"/>
        <v>-891.009546</v>
      </c>
      <c r="M33" s="611">
        <f t="shared" si="7"/>
        <v>-984.79521099999999</v>
      </c>
      <c r="N33" s="611">
        <f t="shared" si="7"/>
        <v>-1053.254445</v>
      </c>
    </row>
    <row r="34" spans="1:14" ht="16.5" customHeight="1" x14ac:dyDescent="0.25">
      <c r="A34" s="220"/>
      <c r="B34" s="460" t="s">
        <v>1018</v>
      </c>
      <c r="C34" s="601"/>
      <c r="D34" s="253"/>
      <c r="E34" s="612">
        <v>-276</v>
      </c>
      <c r="F34" s="612">
        <v>-339</v>
      </c>
      <c r="G34" s="612">
        <v>-405</v>
      </c>
      <c r="H34" s="220"/>
      <c r="I34" s="460" t="s">
        <v>1123</v>
      </c>
      <c r="J34" s="601"/>
      <c r="K34" s="253"/>
      <c r="L34" s="612">
        <f t="shared" si="7"/>
        <v>-276</v>
      </c>
      <c r="M34" s="612">
        <f t="shared" si="7"/>
        <v>-339</v>
      </c>
      <c r="N34" s="612">
        <f t="shared" si="7"/>
        <v>-405</v>
      </c>
    </row>
    <row r="35" spans="1:14" ht="16.5" customHeight="1" thickBot="1" x14ac:dyDescent="0.3">
      <c r="A35" s="220"/>
      <c r="B35" s="602" t="s">
        <v>1016</v>
      </c>
      <c r="C35" s="603"/>
      <c r="D35" s="603"/>
      <c r="E35" s="614">
        <v>-440</v>
      </c>
      <c r="F35" s="614">
        <v>-480</v>
      </c>
      <c r="G35" s="614">
        <v>-480</v>
      </c>
      <c r="H35" s="220"/>
      <c r="I35" s="602" t="s">
        <v>1133</v>
      </c>
      <c r="J35" s="603"/>
      <c r="K35" s="603"/>
      <c r="L35" s="614">
        <f t="shared" si="7"/>
        <v>-440</v>
      </c>
      <c r="M35" s="614">
        <f t="shared" si="7"/>
        <v>-480</v>
      </c>
      <c r="N35" s="614">
        <f t="shared" si="7"/>
        <v>-480</v>
      </c>
    </row>
    <row r="36" spans="1:14" ht="16.5" customHeight="1" x14ac:dyDescent="0.25">
      <c r="A36" s="220"/>
      <c r="B36" s="66" t="s">
        <v>1017</v>
      </c>
      <c r="C36" s="232"/>
      <c r="D36" s="87"/>
      <c r="E36" s="87"/>
      <c r="F36" s="87"/>
      <c r="G36" s="87"/>
      <c r="H36" s="220"/>
      <c r="I36" s="66" t="s">
        <v>1143</v>
      </c>
      <c r="J36" s="87"/>
      <c r="K36" s="231"/>
      <c r="L36" s="230"/>
      <c r="M36" s="230"/>
      <c r="N36" s="230"/>
    </row>
    <row r="37" spans="1:14" ht="16.5" customHeight="1" x14ac:dyDescent="0.25">
      <c r="A37" s="220"/>
      <c r="B37" s="638" t="s">
        <v>1094</v>
      </c>
      <c r="C37" s="232"/>
      <c r="D37" s="87"/>
      <c r="E37" s="87"/>
      <c r="F37" s="87"/>
      <c r="G37" s="87"/>
      <c r="H37" s="220"/>
      <c r="I37" s="69" t="s">
        <v>1144</v>
      </c>
      <c r="L37" s="230"/>
      <c r="M37" s="230"/>
      <c r="N37" s="230"/>
    </row>
    <row r="38" spans="1:14" ht="16.5" customHeight="1" x14ac:dyDescent="0.25">
      <c r="A38" s="220"/>
    </row>
    <row r="39" spans="1:14" ht="16.5" customHeight="1" x14ac:dyDescent="0.25">
      <c r="A39" s="220"/>
    </row>
    <row r="40" spans="1:14" ht="16.5" customHeight="1" x14ac:dyDescent="0.25">
      <c r="A40" s="220"/>
    </row>
    <row r="41" spans="1:14" ht="16.5" customHeight="1" x14ac:dyDescent="0.25">
      <c r="A41" s="220"/>
    </row>
    <row r="42" spans="1:14" ht="16.5" customHeight="1" x14ac:dyDescent="0.25">
      <c r="A42" s="220"/>
    </row>
    <row r="43" spans="1:14" ht="16.5" customHeight="1" x14ac:dyDescent="0.25">
      <c r="A43" s="220"/>
    </row>
    <row r="44" spans="1:14" ht="16.5" customHeight="1" x14ac:dyDescent="0.25">
      <c r="A44" s="220"/>
    </row>
    <row r="45" spans="1:14" ht="16.5" customHeight="1" x14ac:dyDescent="0.25">
      <c r="A45" s="220"/>
    </row>
    <row r="46" spans="1:14" ht="16.5" customHeight="1" x14ac:dyDescent="0.25">
      <c r="A46" s="220"/>
    </row>
    <row r="47" spans="1:14" ht="16.5" customHeight="1" x14ac:dyDescent="0.25">
      <c r="A47" s="220"/>
    </row>
    <row r="48" spans="1:14" ht="16.5" customHeight="1" x14ac:dyDescent="0.25">
      <c r="A48" s="220"/>
    </row>
    <row r="49" spans="1:1" ht="16.5" customHeight="1" x14ac:dyDescent="0.25">
      <c r="A49" s="220"/>
    </row>
    <row r="50" spans="1:1" ht="16.5" customHeight="1" x14ac:dyDescent="0.25">
      <c r="A50" s="220"/>
    </row>
    <row r="51" spans="1:1" ht="16.5" customHeight="1" x14ac:dyDescent="0.25">
      <c r="A51" s="220"/>
    </row>
    <row r="52" spans="1:1" ht="16.5" customHeight="1" x14ac:dyDescent="0.25">
      <c r="A52" s="220"/>
    </row>
    <row r="53" spans="1:1" ht="16.5" customHeight="1" x14ac:dyDescent="0.25">
      <c r="A53" s="220"/>
    </row>
    <row r="54" spans="1:1" ht="16.5" customHeight="1" x14ac:dyDescent="0.25">
      <c r="A54" s="220"/>
    </row>
    <row r="55" spans="1:1" ht="16.5" customHeight="1" x14ac:dyDescent="0.25">
      <c r="A55" s="220"/>
    </row>
    <row r="56" spans="1:1" ht="16.5" customHeight="1" x14ac:dyDescent="0.25">
      <c r="A56" s="220"/>
    </row>
    <row r="57" spans="1:1" ht="16.5" customHeight="1" x14ac:dyDescent="0.25">
      <c r="A57" s="220"/>
    </row>
  </sheetData>
  <mergeCells count="2">
    <mergeCell ref="B4:G4"/>
    <mergeCell ref="I4:N4"/>
  </mergeCell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5"/>
  <sheetViews>
    <sheetView topLeftCell="A2" workbookViewId="0">
      <selection activeCell="B10" sqref="B10:F10"/>
    </sheetView>
  </sheetViews>
  <sheetFormatPr defaultRowHeight="15" x14ac:dyDescent="0.25"/>
  <cols>
    <col min="2" max="2" width="32.7109375" customWidth="1"/>
  </cols>
  <sheetData>
    <row r="3" spans="1:7" x14ac:dyDescent="0.25">
      <c r="A3" s="734"/>
      <c r="B3" s="952" t="s">
        <v>1256</v>
      </c>
      <c r="C3" s="952"/>
      <c r="D3" s="952"/>
      <c r="E3" s="952"/>
      <c r="F3" s="952"/>
      <c r="G3" s="734"/>
    </row>
    <row r="4" spans="1:7" ht="15.75" thickBot="1" x14ac:dyDescent="0.3">
      <c r="A4" s="734"/>
      <c r="B4" s="735"/>
      <c r="C4" s="732" t="s">
        <v>1257</v>
      </c>
      <c r="D4" s="732" t="s">
        <v>1258</v>
      </c>
      <c r="E4" s="732" t="s">
        <v>1259</v>
      </c>
      <c r="F4" s="732" t="s">
        <v>1260</v>
      </c>
      <c r="G4" s="734"/>
    </row>
    <row r="5" spans="1:7" ht="21" customHeight="1" x14ac:dyDescent="0.25">
      <c r="A5" s="734"/>
      <c r="B5" s="88" t="s">
        <v>1261</v>
      </c>
      <c r="C5" s="4" t="s">
        <v>1262</v>
      </c>
      <c r="D5" s="4" t="s">
        <v>1263</v>
      </c>
      <c r="E5" s="4" t="s">
        <v>1264</v>
      </c>
      <c r="F5" s="87" t="s">
        <v>1265</v>
      </c>
      <c r="G5" s="734"/>
    </row>
    <row r="6" spans="1:7" ht="21" customHeight="1" x14ac:dyDescent="0.25">
      <c r="A6" s="734"/>
      <c r="B6" s="88" t="s">
        <v>1266</v>
      </c>
      <c r="C6" s="4" t="s">
        <v>1267</v>
      </c>
      <c r="D6" s="4" t="s">
        <v>1268</v>
      </c>
      <c r="E6" s="4" t="s">
        <v>1269</v>
      </c>
      <c r="F6" s="87" t="s">
        <v>1270</v>
      </c>
      <c r="G6" s="734"/>
    </row>
    <row r="7" spans="1:7" ht="21" customHeight="1" thickBot="1" x14ac:dyDescent="0.3">
      <c r="A7" s="734"/>
      <c r="B7" s="62" t="s">
        <v>1271</v>
      </c>
      <c r="C7" s="465" t="s">
        <v>1272</v>
      </c>
      <c r="D7" s="465" t="s">
        <v>1273</v>
      </c>
      <c r="E7" s="465" t="s">
        <v>1274</v>
      </c>
      <c r="F7" s="5" t="s">
        <v>1275</v>
      </c>
      <c r="G7" s="734"/>
    </row>
    <row r="8" spans="1:7" ht="40.9" customHeight="1" x14ac:dyDescent="0.25">
      <c r="A8" s="734"/>
      <c r="B8" s="951" t="s">
        <v>1276</v>
      </c>
      <c r="C8" s="951"/>
      <c r="D8" s="951"/>
      <c r="E8" s="951"/>
      <c r="F8" s="733"/>
      <c r="G8" s="734"/>
    </row>
    <row r="10" spans="1:7" x14ac:dyDescent="0.25">
      <c r="B10" s="952" t="s">
        <v>1321</v>
      </c>
      <c r="C10" s="952"/>
      <c r="D10" s="952"/>
      <c r="E10" s="952"/>
      <c r="F10" s="952"/>
    </row>
    <row r="11" spans="1:7" ht="15.75" thickBot="1" x14ac:dyDescent="0.3">
      <c r="B11" s="735"/>
      <c r="C11" s="732" t="s">
        <v>1257</v>
      </c>
      <c r="D11" s="732" t="s">
        <v>1258</v>
      </c>
      <c r="E11" s="732" t="s">
        <v>1259</v>
      </c>
      <c r="F11" s="732" t="s">
        <v>1260</v>
      </c>
    </row>
    <row r="12" spans="1:7" x14ac:dyDescent="0.25">
      <c r="B12" s="88" t="s">
        <v>1324</v>
      </c>
      <c r="C12" s="4" t="s">
        <v>1262</v>
      </c>
      <c r="D12" s="4" t="s">
        <v>1263</v>
      </c>
      <c r="E12" s="4" t="s">
        <v>1264</v>
      </c>
      <c r="F12" s="87" t="s">
        <v>1265</v>
      </c>
    </row>
    <row r="13" spans="1:7" x14ac:dyDescent="0.25">
      <c r="B13" s="88" t="s">
        <v>1322</v>
      </c>
      <c r="C13" s="4" t="s">
        <v>1267</v>
      </c>
      <c r="D13" s="4" t="s">
        <v>1268</v>
      </c>
      <c r="E13" s="4" t="s">
        <v>1269</v>
      </c>
      <c r="F13" s="87" t="s">
        <v>1270</v>
      </c>
    </row>
    <row r="14" spans="1:7" ht="15.75" thickBot="1" x14ac:dyDescent="0.3">
      <c r="B14" s="62" t="s">
        <v>1323</v>
      </c>
      <c r="C14" s="465" t="s">
        <v>1272</v>
      </c>
      <c r="D14" s="465" t="s">
        <v>1273</v>
      </c>
      <c r="E14" s="465" t="s">
        <v>1274</v>
      </c>
      <c r="F14" s="5" t="s">
        <v>1275</v>
      </c>
    </row>
    <row r="15" spans="1:7" ht="40.9" customHeight="1" x14ac:dyDescent="0.25">
      <c r="B15" s="951" t="s">
        <v>1325</v>
      </c>
      <c r="C15" s="951"/>
      <c r="D15" s="951"/>
      <c r="E15" s="951"/>
      <c r="F15" s="733"/>
    </row>
  </sheetData>
  <mergeCells count="4">
    <mergeCell ref="B8:E8"/>
    <mergeCell ref="B3:F3"/>
    <mergeCell ref="B10:F10"/>
    <mergeCell ref="B15:E15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4"/>
  <dimension ref="A1:O42"/>
  <sheetViews>
    <sheetView showGridLines="0" zoomScaleNormal="100" workbookViewId="0">
      <selection activeCell="B24" sqref="B24:L24"/>
    </sheetView>
  </sheetViews>
  <sheetFormatPr defaultColWidth="9.140625" defaultRowHeight="15.75" customHeight="1" x14ac:dyDescent="0.25"/>
  <cols>
    <col min="1" max="1" width="14.140625" style="63" customWidth="1"/>
    <col min="2" max="2" width="9.140625" style="63" customWidth="1"/>
    <col min="3" max="3" width="47.5703125" style="63" customWidth="1"/>
    <col min="4" max="8" width="9.140625" style="63"/>
    <col min="9" max="12" width="9.140625" style="63" customWidth="1"/>
    <col min="13" max="16384" width="9.140625" style="63"/>
  </cols>
  <sheetData>
    <row r="1" spans="1:15" ht="15.75" customHeight="1" x14ac:dyDescent="0.25">
      <c r="A1" s="1"/>
    </row>
    <row r="2" spans="1:15" ht="13.5" x14ac:dyDescent="0.25"/>
    <row r="3" spans="1:15" ht="13.5" x14ac:dyDescent="0.25"/>
    <row r="4" spans="1:15" ht="13.5" x14ac:dyDescent="0.25"/>
    <row r="5" spans="1:15" ht="14.25" thickBot="1" x14ac:dyDescent="0.3">
      <c r="B5" s="905" t="s">
        <v>1536</v>
      </c>
      <c r="C5" s="905"/>
      <c r="D5" s="905"/>
      <c r="E5" s="905"/>
      <c r="F5" s="905"/>
      <c r="G5" s="905"/>
      <c r="H5" s="905"/>
      <c r="I5" s="905"/>
      <c r="J5" s="905"/>
      <c r="K5" s="905"/>
      <c r="L5" s="905"/>
      <c r="O5" s="272"/>
    </row>
    <row r="6" spans="1:15" ht="16.5" customHeight="1" thickBot="1" x14ac:dyDescent="0.3">
      <c r="B6" s="61" t="s">
        <v>52</v>
      </c>
      <c r="C6" s="61" t="s">
        <v>4</v>
      </c>
      <c r="D6" s="60"/>
      <c r="E6" s="953" t="s">
        <v>53</v>
      </c>
      <c r="F6" s="954"/>
      <c r="G6" s="954"/>
      <c r="H6" s="955"/>
      <c r="I6" s="956" t="s">
        <v>54</v>
      </c>
      <c r="J6" s="948"/>
      <c r="K6" s="948"/>
      <c r="L6" s="948"/>
    </row>
    <row r="7" spans="1:15" ht="16.5" customHeight="1" thickBot="1" x14ac:dyDescent="0.3">
      <c r="B7" s="352"/>
      <c r="C7" s="352"/>
      <c r="D7" s="83" t="s">
        <v>55</v>
      </c>
      <c r="E7" s="420">
        <v>2022</v>
      </c>
      <c r="F7" s="420">
        <v>2023</v>
      </c>
      <c r="G7" s="420">
        <v>2024</v>
      </c>
      <c r="H7" s="420">
        <v>2025</v>
      </c>
      <c r="I7" s="420">
        <v>2022</v>
      </c>
      <c r="J7" s="420">
        <v>2023</v>
      </c>
      <c r="K7" s="420">
        <v>2024</v>
      </c>
      <c r="L7" s="420">
        <v>2025</v>
      </c>
    </row>
    <row r="8" spans="1:15" ht="16.5" customHeight="1" x14ac:dyDescent="0.25">
      <c r="B8" s="58">
        <v>1</v>
      </c>
      <c r="C8" s="28" t="s">
        <v>56</v>
      </c>
      <c r="D8" s="58" t="s">
        <v>57</v>
      </c>
      <c r="E8" s="264">
        <v>106.49032567192125</v>
      </c>
      <c r="F8" s="248">
        <v>117.87911588375817</v>
      </c>
      <c r="G8" s="248">
        <v>122.839841739283</v>
      </c>
      <c r="H8" s="249">
        <v>127.6685065219548</v>
      </c>
      <c r="I8" s="248">
        <v>108.52583812164852</v>
      </c>
      <c r="J8" s="354">
        <v>122.30772869903666</v>
      </c>
      <c r="K8" s="354">
        <v>130.13519352616123</v>
      </c>
      <c r="L8" s="354">
        <v>138.77095806994373</v>
      </c>
    </row>
    <row r="9" spans="1:15" ht="16.5" customHeight="1" x14ac:dyDescent="0.25">
      <c r="B9" s="58">
        <v>2</v>
      </c>
      <c r="C9" s="28" t="s">
        <v>58</v>
      </c>
      <c r="D9" s="58" t="s">
        <v>5</v>
      </c>
      <c r="E9" s="264">
        <v>2.1065447400314019</v>
      </c>
      <c r="F9" s="248">
        <v>5.2892109647526997</v>
      </c>
      <c r="G9" s="248">
        <v>1.7791581386961131</v>
      </c>
      <c r="H9" s="249">
        <v>1.7891578855982582</v>
      </c>
      <c r="I9" s="248">
        <v>1.928017534301496</v>
      </c>
      <c r="J9" s="248">
        <v>0.63059308105157807</v>
      </c>
      <c r="K9" s="248">
        <v>1.6610139032956273</v>
      </c>
      <c r="L9" s="248">
        <v>2.2875235389033133</v>
      </c>
    </row>
    <row r="10" spans="1:15" ht="16.5" customHeight="1" x14ac:dyDescent="0.25">
      <c r="B10" s="58">
        <v>3</v>
      </c>
      <c r="C10" s="27" t="s">
        <v>59</v>
      </c>
      <c r="D10" s="58" t="s">
        <v>5</v>
      </c>
      <c r="E10" s="264">
        <v>1.3788555242583822</v>
      </c>
      <c r="F10" s="248">
        <v>2.3244267738047775</v>
      </c>
      <c r="G10" s="248">
        <v>2.8222822457023344</v>
      </c>
      <c r="H10" s="249">
        <v>2.0590407797598242</v>
      </c>
      <c r="I10" s="248">
        <v>4.6071707430208164</v>
      </c>
      <c r="J10" s="354">
        <v>-3.6720992073879577</v>
      </c>
      <c r="K10" s="354">
        <v>1.9936899022618526</v>
      </c>
      <c r="L10" s="354">
        <v>1.5435222992390418</v>
      </c>
    </row>
    <row r="11" spans="1:15" ht="16.5" customHeight="1" x14ac:dyDescent="0.25">
      <c r="B11" s="58">
        <v>4</v>
      </c>
      <c r="C11" s="27" t="s">
        <v>60</v>
      </c>
      <c r="D11" s="58" t="s">
        <v>5</v>
      </c>
      <c r="E11" s="264">
        <v>-3.9121302433803962</v>
      </c>
      <c r="F11" s="248">
        <v>0.20562596392308397</v>
      </c>
      <c r="G11" s="248">
        <v>-0.66262528421053846</v>
      </c>
      <c r="H11" s="249">
        <v>-0.51002295749867921</v>
      </c>
      <c r="I11" s="248">
        <v>-1.5399126284923792</v>
      </c>
      <c r="J11" s="248">
        <v>-0.66669237379366475</v>
      </c>
      <c r="K11" s="248">
        <v>3.5352982570024949E-2</v>
      </c>
      <c r="L11" s="248">
        <v>-0.74271815514850292</v>
      </c>
    </row>
    <row r="12" spans="1:15" ht="16.5" customHeight="1" x14ac:dyDescent="0.25">
      <c r="B12" s="58">
        <v>5</v>
      </c>
      <c r="C12" s="27" t="s">
        <v>61</v>
      </c>
      <c r="D12" s="58" t="s">
        <v>5</v>
      </c>
      <c r="E12" s="264">
        <v>15.155791123823503</v>
      </c>
      <c r="F12" s="248">
        <v>15.14524188106623</v>
      </c>
      <c r="G12" s="248">
        <v>-2.500361997013667</v>
      </c>
      <c r="H12" s="249">
        <v>-0.62585145710528645</v>
      </c>
      <c r="I12" s="248">
        <v>5.440779091115755</v>
      </c>
      <c r="J12" s="354">
        <v>16.312622906753838</v>
      </c>
      <c r="K12" s="354">
        <v>-6.4317520285955947</v>
      </c>
      <c r="L12" s="354">
        <v>1.6780362656707792</v>
      </c>
    </row>
    <row r="13" spans="1:15" ht="16.5" customHeight="1" x14ac:dyDescent="0.25">
      <c r="B13" s="58">
        <v>6</v>
      </c>
      <c r="C13" s="27" t="s">
        <v>62</v>
      </c>
      <c r="D13" s="58" t="s">
        <v>5</v>
      </c>
      <c r="E13" s="264">
        <v>1.4507841167400448</v>
      </c>
      <c r="F13" s="248">
        <v>8.9642146395731981</v>
      </c>
      <c r="G13" s="248">
        <v>4.6990381281112326</v>
      </c>
      <c r="H13" s="249">
        <v>3.1286299132257778</v>
      </c>
      <c r="I13" s="248">
        <v>-1.6481448610398908</v>
      </c>
      <c r="J13" s="354">
        <v>1.6538456044806527</v>
      </c>
      <c r="K13" s="354">
        <v>7.5657957074564131</v>
      </c>
      <c r="L13" s="354">
        <v>5.8092571989201591</v>
      </c>
    </row>
    <row r="14" spans="1:15" ht="16.5" customHeight="1" x14ac:dyDescent="0.25">
      <c r="B14" s="58">
        <v>7</v>
      </c>
      <c r="C14" s="27" t="s">
        <v>63</v>
      </c>
      <c r="D14" s="58" t="s">
        <v>5</v>
      </c>
      <c r="E14" s="264">
        <v>1.8169046881505224</v>
      </c>
      <c r="F14" s="248">
        <v>8.3715263480613764</v>
      </c>
      <c r="G14" s="248">
        <v>3.916308113874778</v>
      </c>
      <c r="H14" s="249">
        <v>2.3448382032411841</v>
      </c>
      <c r="I14" s="248">
        <v>-0.89255407565795863</v>
      </c>
      <c r="J14" s="354">
        <v>2.444023148553276</v>
      </c>
      <c r="K14" s="354">
        <v>5.4688383148324027</v>
      </c>
      <c r="L14" s="354">
        <v>4.7667122463280309</v>
      </c>
    </row>
    <row r="15" spans="1:15" ht="16.5" customHeight="1" x14ac:dyDescent="0.25">
      <c r="B15" s="58">
        <v>8</v>
      </c>
      <c r="C15" s="28" t="s">
        <v>113</v>
      </c>
      <c r="D15" s="58" t="s">
        <v>5</v>
      </c>
      <c r="E15" s="264">
        <v>-0.88039042168113202</v>
      </c>
      <c r="F15" s="248">
        <v>1.5604620146547399</v>
      </c>
      <c r="G15" s="248">
        <v>0.46005015397749816</v>
      </c>
      <c r="H15" s="249">
        <v>-6.6330066864328519E-2</v>
      </c>
      <c r="I15" s="248">
        <v>-0.73550320301002392</v>
      </c>
      <c r="J15" s="354">
        <v>-1.7831817962640772</v>
      </c>
      <c r="K15" s="354">
        <v>-2.1920884119267403</v>
      </c>
      <c r="L15" s="354">
        <v>-1.6610151620866875</v>
      </c>
    </row>
    <row r="16" spans="1:15" ht="16.5" customHeight="1" x14ac:dyDescent="0.25">
      <c r="B16" s="58">
        <v>9</v>
      </c>
      <c r="C16" s="28" t="s">
        <v>111</v>
      </c>
      <c r="D16" s="58" t="s">
        <v>5</v>
      </c>
      <c r="E16" s="264">
        <v>6.8538398018166857</v>
      </c>
      <c r="F16" s="248">
        <v>7.1097372488408084</v>
      </c>
      <c r="G16" s="248">
        <v>4.834054834054835</v>
      </c>
      <c r="H16" s="249">
        <v>4.1293874741913372</v>
      </c>
      <c r="I16" s="248">
        <v>8.3402146985962045</v>
      </c>
      <c r="J16" s="354">
        <v>10.442073170731714</v>
      </c>
      <c r="K16" s="354">
        <v>7.4534161490683148</v>
      </c>
      <c r="L16" s="354">
        <v>6.037251123956322</v>
      </c>
    </row>
    <row r="17" spans="2:12" ht="16.5" customHeight="1" x14ac:dyDescent="0.25">
      <c r="B17" s="58">
        <v>10</v>
      </c>
      <c r="C17" s="28" t="s">
        <v>64</v>
      </c>
      <c r="D17" s="58" t="s">
        <v>5</v>
      </c>
      <c r="E17" s="264">
        <v>1.6135690765118671</v>
      </c>
      <c r="F17" s="248">
        <v>1.5627766154582279</v>
      </c>
      <c r="G17" s="248">
        <v>0.56344584296601496</v>
      </c>
      <c r="H17" s="249">
        <v>8.7950643416934149E-2</v>
      </c>
      <c r="I17" s="248">
        <v>2.5714230541661331</v>
      </c>
      <c r="J17" s="354">
        <v>0.23608001260264633</v>
      </c>
      <c r="K17" s="354">
        <v>0.6675817460348954</v>
      </c>
      <c r="L17" s="354">
        <v>0.82187500892985099</v>
      </c>
    </row>
    <row r="18" spans="2:12" ht="16.5" customHeight="1" x14ac:dyDescent="0.25">
      <c r="B18" s="58">
        <v>11</v>
      </c>
      <c r="C18" s="27" t="s">
        <v>65</v>
      </c>
      <c r="D18" s="58" t="s">
        <v>5</v>
      </c>
      <c r="E18" s="264">
        <v>0.57671633379394738</v>
      </c>
      <c r="F18" s="248">
        <v>1.6013844552596801</v>
      </c>
      <c r="G18" s="248">
        <v>0.5836200788529089</v>
      </c>
      <c r="H18" s="249">
        <v>4.5430089560682951E-2</v>
      </c>
      <c r="I18" s="248">
        <v>1.9431076460938224</v>
      </c>
      <c r="J18" s="354">
        <v>0.19028996571592849</v>
      </c>
      <c r="K18" s="354">
        <v>0.7003194156838477</v>
      </c>
      <c r="L18" s="354">
        <v>0.80070853688769539</v>
      </c>
    </row>
    <row r="19" spans="2:12" ht="16.5" customHeight="1" x14ac:dyDescent="0.25">
      <c r="B19" s="58">
        <v>12</v>
      </c>
      <c r="C19" s="27" t="s">
        <v>66</v>
      </c>
      <c r="D19" s="58" t="s">
        <v>5</v>
      </c>
      <c r="E19" s="264">
        <v>7.1</v>
      </c>
      <c r="F19" s="248">
        <v>6.5</v>
      </c>
      <c r="G19" s="248">
        <v>5.4</v>
      </c>
      <c r="H19" s="249">
        <v>4.7</v>
      </c>
      <c r="I19" s="248">
        <v>6.1381491868134477</v>
      </c>
      <c r="J19" s="354">
        <v>6.1125731346728376</v>
      </c>
      <c r="K19" s="354">
        <v>5.6389288400325821</v>
      </c>
      <c r="L19" s="354">
        <v>4.8123567846723914</v>
      </c>
    </row>
    <row r="20" spans="2:12" ht="16.5" customHeight="1" x14ac:dyDescent="0.25">
      <c r="B20" s="58">
        <v>13</v>
      </c>
      <c r="C20" s="27" t="s">
        <v>67</v>
      </c>
      <c r="D20" s="58" t="s">
        <v>5</v>
      </c>
      <c r="E20" s="264">
        <v>7.6408101659355507</v>
      </c>
      <c r="F20" s="248">
        <v>6.5980075062018821</v>
      </c>
      <c r="G20" s="248">
        <v>6.3995917893698184</v>
      </c>
      <c r="H20" s="249">
        <v>6.1186908553289472</v>
      </c>
      <c r="I20" s="248">
        <v>6.975759463107595</v>
      </c>
      <c r="J20" s="354">
        <v>6.9326957852645084</v>
      </c>
      <c r="K20" s="354">
        <v>6.4493612714715933</v>
      </c>
      <c r="L20" s="354">
        <v>5.5227002625304804</v>
      </c>
    </row>
    <row r="21" spans="2:12" ht="16.5" customHeight="1" x14ac:dyDescent="0.25">
      <c r="B21" s="58">
        <v>14</v>
      </c>
      <c r="C21" s="27" t="s">
        <v>68</v>
      </c>
      <c r="D21" s="58" t="s">
        <v>5</v>
      </c>
      <c r="E21" s="264">
        <v>8.1348881163955546</v>
      </c>
      <c r="F21" s="248">
        <v>6.6925243088103326</v>
      </c>
      <c r="G21" s="248">
        <v>2.0052446306456195</v>
      </c>
      <c r="H21" s="249">
        <v>1.9597622971511353</v>
      </c>
      <c r="I21" s="248">
        <v>11.609619440298813</v>
      </c>
      <c r="J21" s="354">
        <v>13.484665656975213</v>
      </c>
      <c r="K21" s="354">
        <v>3.6060306375372164</v>
      </c>
      <c r="L21" s="354">
        <v>4.1448322315488895</v>
      </c>
    </row>
    <row r="22" spans="2:12" ht="15.75" customHeight="1" thickBot="1" x14ac:dyDescent="0.3">
      <c r="B22" s="14">
        <v>15</v>
      </c>
      <c r="C22" s="62" t="s">
        <v>69</v>
      </c>
      <c r="D22" s="14" t="s">
        <v>5</v>
      </c>
      <c r="E22" s="258">
        <v>-1.2028397048083017</v>
      </c>
      <c r="F22" s="259">
        <v>-0.97702122937219227</v>
      </c>
      <c r="G22" s="259">
        <v>-0.72409503344985693</v>
      </c>
      <c r="H22" s="260">
        <v>-0.46941563164617939</v>
      </c>
      <c r="I22" s="259">
        <v>-5.0601531537003108</v>
      </c>
      <c r="J22" s="451">
        <v>-4.6949147591344431</v>
      </c>
      <c r="K22" s="451">
        <v>-4.0120875231427311</v>
      </c>
      <c r="L22" s="451">
        <v>-3.5503800920129445</v>
      </c>
    </row>
    <row r="23" spans="2:12" ht="15.75" customHeight="1" x14ac:dyDescent="0.25">
      <c r="B23" s="958"/>
      <c r="C23" s="958"/>
      <c r="D23" s="958"/>
      <c r="E23" s="60"/>
      <c r="J23" s="908" t="s">
        <v>1</v>
      </c>
      <c r="K23" s="908"/>
      <c r="L23" s="908"/>
    </row>
    <row r="24" spans="2:12" ht="15.75" customHeight="1" thickBot="1" x14ac:dyDescent="0.3">
      <c r="B24" s="905" t="s">
        <v>1537</v>
      </c>
      <c r="C24" s="905"/>
      <c r="D24" s="905"/>
      <c r="E24" s="905"/>
      <c r="F24" s="905"/>
      <c r="G24" s="905"/>
      <c r="H24" s="905"/>
      <c r="I24" s="905"/>
      <c r="J24" s="905"/>
      <c r="K24" s="905"/>
      <c r="L24" s="905"/>
    </row>
    <row r="25" spans="2:12" ht="15.75" customHeight="1" thickBot="1" x14ac:dyDescent="0.3">
      <c r="B25" s="61" t="s">
        <v>382</v>
      </c>
      <c r="C25" s="61" t="s">
        <v>383</v>
      </c>
      <c r="D25" s="60"/>
      <c r="E25" s="947" t="s">
        <v>384</v>
      </c>
      <c r="F25" s="948"/>
      <c r="G25" s="948"/>
      <c r="H25" s="957"/>
      <c r="I25" s="956" t="s">
        <v>453</v>
      </c>
      <c r="J25" s="948"/>
      <c r="K25" s="948"/>
      <c r="L25" s="948"/>
    </row>
    <row r="26" spans="2:12" ht="15.75" customHeight="1" thickBot="1" x14ac:dyDescent="0.3">
      <c r="B26" s="352"/>
      <c r="C26" s="352"/>
      <c r="D26" s="83" t="s">
        <v>385</v>
      </c>
      <c r="E26" s="82">
        <f>E7</f>
        <v>2022</v>
      </c>
      <c r="F26" s="83">
        <f t="shared" ref="F26:L26" si="0">F7</f>
        <v>2023</v>
      </c>
      <c r="G26" s="83">
        <f t="shared" si="0"/>
        <v>2024</v>
      </c>
      <c r="H26" s="353">
        <f t="shared" si="0"/>
        <v>2025</v>
      </c>
      <c r="I26" s="84">
        <f t="shared" si="0"/>
        <v>2022</v>
      </c>
      <c r="J26" s="84">
        <f t="shared" si="0"/>
        <v>2023</v>
      </c>
      <c r="K26" s="84">
        <f t="shared" si="0"/>
        <v>2024</v>
      </c>
      <c r="L26" s="84">
        <f t="shared" si="0"/>
        <v>2025</v>
      </c>
    </row>
    <row r="27" spans="2:12" ht="15.75" customHeight="1" x14ac:dyDescent="0.25">
      <c r="B27" s="58">
        <v>1</v>
      </c>
      <c r="C27" s="28" t="s">
        <v>386</v>
      </c>
      <c r="D27" s="58" t="s">
        <v>387</v>
      </c>
      <c r="E27" s="72">
        <f t="shared" ref="E27:L27" si="1">E8</f>
        <v>106.49032567192125</v>
      </c>
      <c r="F27" s="204">
        <f t="shared" si="1"/>
        <v>117.87911588375817</v>
      </c>
      <c r="G27" s="204">
        <f t="shared" si="1"/>
        <v>122.839841739283</v>
      </c>
      <c r="H27" s="17">
        <f t="shared" si="1"/>
        <v>127.6685065219548</v>
      </c>
      <c r="I27" s="204">
        <f t="shared" si="1"/>
        <v>108.52583812164852</v>
      </c>
      <c r="J27" s="204">
        <f t="shared" si="1"/>
        <v>122.30772869903666</v>
      </c>
      <c r="K27" s="204">
        <f t="shared" si="1"/>
        <v>130.13519352616123</v>
      </c>
      <c r="L27" s="204">
        <f t="shared" si="1"/>
        <v>138.77095806994373</v>
      </c>
    </row>
    <row r="28" spans="2:12" ht="15.75" customHeight="1" x14ac:dyDescent="0.25">
      <c r="B28" s="58">
        <v>2</v>
      </c>
      <c r="C28" s="28" t="s">
        <v>388</v>
      </c>
      <c r="D28" s="58" t="s">
        <v>5</v>
      </c>
      <c r="E28" s="72">
        <f t="shared" ref="E28:L28" si="2">E9</f>
        <v>2.1065447400314019</v>
      </c>
      <c r="F28" s="204">
        <f t="shared" si="2"/>
        <v>5.2892109647526997</v>
      </c>
      <c r="G28" s="204">
        <f t="shared" si="2"/>
        <v>1.7791581386961131</v>
      </c>
      <c r="H28" s="17">
        <f t="shared" si="2"/>
        <v>1.7891578855982582</v>
      </c>
      <c r="I28" s="204">
        <f t="shared" si="2"/>
        <v>1.928017534301496</v>
      </c>
      <c r="J28" s="204">
        <f t="shared" si="2"/>
        <v>0.63059308105157807</v>
      </c>
      <c r="K28" s="204">
        <f t="shared" si="2"/>
        <v>1.6610139032956273</v>
      </c>
      <c r="L28" s="204">
        <f t="shared" si="2"/>
        <v>2.2875235389033133</v>
      </c>
    </row>
    <row r="29" spans="2:12" ht="15.75" customHeight="1" x14ac:dyDescent="0.25">
      <c r="B29" s="58">
        <v>3</v>
      </c>
      <c r="C29" s="28" t="s">
        <v>389</v>
      </c>
      <c r="D29" s="58" t="s">
        <v>5</v>
      </c>
      <c r="E29" s="72">
        <f t="shared" ref="E29:H29" si="3">E10</f>
        <v>1.3788555242583822</v>
      </c>
      <c r="F29" s="204">
        <f t="shared" si="3"/>
        <v>2.3244267738047775</v>
      </c>
      <c r="G29" s="204">
        <f t="shared" si="3"/>
        <v>2.8222822457023344</v>
      </c>
      <c r="H29" s="17">
        <f t="shared" si="3"/>
        <v>2.0590407797598242</v>
      </c>
      <c r="I29" s="248">
        <f t="shared" ref="I29:L30" si="4">I10</f>
        <v>4.6071707430208164</v>
      </c>
      <c r="J29" s="354">
        <f t="shared" si="4"/>
        <v>-3.6720992073879577</v>
      </c>
      <c r="K29" s="354">
        <f t="shared" si="4"/>
        <v>1.9936899022618526</v>
      </c>
      <c r="L29" s="354">
        <f t="shared" si="4"/>
        <v>1.5435222992390418</v>
      </c>
    </row>
    <row r="30" spans="2:12" ht="15.75" customHeight="1" x14ac:dyDescent="0.25">
      <c r="B30" s="58">
        <v>4</v>
      </c>
      <c r="C30" s="28" t="s">
        <v>390</v>
      </c>
      <c r="D30" s="58" t="s">
        <v>5</v>
      </c>
      <c r="E30" s="72">
        <f t="shared" ref="E30:H30" si="5">E11</f>
        <v>-3.9121302433803962</v>
      </c>
      <c r="F30" s="204">
        <f t="shared" si="5"/>
        <v>0.20562596392308397</v>
      </c>
      <c r="G30" s="204">
        <f t="shared" si="5"/>
        <v>-0.66262528421053846</v>
      </c>
      <c r="H30" s="17">
        <f t="shared" si="5"/>
        <v>-0.51002295749867921</v>
      </c>
      <c r="I30" s="248">
        <f t="shared" si="4"/>
        <v>-1.5399126284923792</v>
      </c>
      <c r="J30" s="354">
        <f t="shared" si="4"/>
        <v>-0.66669237379366475</v>
      </c>
      <c r="K30" s="354">
        <f t="shared" si="4"/>
        <v>3.5352982570024949E-2</v>
      </c>
      <c r="L30" s="354">
        <f t="shared" si="4"/>
        <v>-0.74271815514850292</v>
      </c>
    </row>
    <row r="31" spans="2:12" ht="15.75" customHeight="1" x14ac:dyDescent="0.25">
      <c r="B31" s="58">
        <v>5</v>
      </c>
      <c r="C31" s="28" t="s">
        <v>75</v>
      </c>
      <c r="D31" s="58" t="s">
        <v>5</v>
      </c>
      <c r="E31" s="72">
        <f t="shared" ref="E31:L31" si="6">E12</f>
        <v>15.155791123823503</v>
      </c>
      <c r="F31" s="204">
        <f t="shared" si="6"/>
        <v>15.14524188106623</v>
      </c>
      <c r="G31" s="204">
        <f t="shared" si="6"/>
        <v>-2.500361997013667</v>
      </c>
      <c r="H31" s="17">
        <f t="shared" si="6"/>
        <v>-0.62585145710528645</v>
      </c>
      <c r="I31" s="248">
        <f t="shared" si="6"/>
        <v>5.440779091115755</v>
      </c>
      <c r="J31" s="354">
        <f t="shared" si="6"/>
        <v>16.312622906753838</v>
      </c>
      <c r="K31" s="354">
        <f t="shared" si="6"/>
        <v>-6.4317520285955947</v>
      </c>
      <c r="L31" s="354">
        <f t="shared" si="6"/>
        <v>1.6780362656707792</v>
      </c>
    </row>
    <row r="32" spans="2:12" ht="15.75" customHeight="1" x14ac:dyDescent="0.25">
      <c r="B32" s="58">
        <v>6</v>
      </c>
      <c r="C32" s="28" t="s">
        <v>391</v>
      </c>
      <c r="D32" s="58" t="s">
        <v>5</v>
      </c>
      <c r="E32" s="72">
        <f t="shared" ref="E32:L32" si="7">E13</f>
        <v>1.4507841167400448</v>
      </c>
      <c r="F32" s="204">
        <f t="shared" si="7"/>
        <v>8.9642146395731981</v>
      </c>
      <c r="G32" s="204">
        <f t="shared" si="7"/>
        <v>4.6990381281112326</v>
      </c>
      <c r="H32" s="17">
        <f t="shared" si="7"/>
        <v>3.1286299132257778</v>
      </c>
      <c r="I32" s="248">
        <f t="shared" si="7"/>
        <v>-1.6481448610398908</v>
      </c>
      <c r="J32" s="354">
        <f t="shared" si="7"/>
        <v>1.6538456044806527</v>
      </c>
      <c r="K32" s="354">
        <f t="shared" si="7"/>
        <v>7.5657957074564131</v>
      </c>
      <c r="L32" s="354">
        <f t="shared" si="7"/>
        <v>5.8092571989201591</v>
      </c>
    </row>
    <row r="33" spans="2:14" ht="15.75" customHeight="1" x14ac:dyDescent="0.25">
      <c r="B33" s="58">
        <v>7</v>
      </c>
      <c r="C33" s="28" t="s">
        <v>392</v>
      </c>
      <c r="D33" s="58" t="s">
        <v>5</v>
      </c>
      <c r="E33" s="72">
        <f t="shared" ref="E33:L33" si="8">E14</f>
        <v>1.8169046881505224</v>
      </c>
      <c r="F33" s="204">
        <f t="shared" si="8"/>
        <v>8.3715263480613764</v>
      </c>
      <c r="G33" s="204">
        <f t="shared" si="8"/>
        <v>3.916308113874778</v>
      </c>
      <c r="H33" s="17">
        <f t="shared" si="8"/>
        <v>2.3448382032411841</v>
      </c>
      <c r="I33" s="248">
        <f t="shared" si="8"/>
        <v>-0.89255407565795863</v>
      </c>
      <c r="J33" s="354">
        <f t="shared" si="8"/>
        <v>2.444023148553276</v>
      </c>
      <c r="K33" s="354">
        <f t="shared" si="8"/>
        <v>5.4688383148324027</v>
      </c>
      <c r="L33" s="354">
        <f t="shared" si="8"/>
        <v>4.7667122463280309</v>
      </c>
    </row>
    <row r="34" spans="2:14" ht="15.75" customHeight="1" x14ac:dyDescent="0.25">
      <c r="B34" s="58">
        <v>8</v>
      </c>
      <c r="C34" s="28" t="s">
        <v>393</v>
      </c>
      <c r="D34" s="58" t="s">
        <v>5</v>
      </c>
      <c r="E34" s="72">
        <f t="shared" ref="E34:L34" si="9">E15</f>
        <v>-0.88039042168113202</v>
      </c>
      <c r="F34" s="204">
        <f t="shared" si="9"/>
        <v>1.5604620146547399</v>
      </c>
      <c r="G34" s="204">
        <f t="shared" si="9"/>
        <v>0.46005015397749816</v>
      </c>
      <c r="H34" s="17">
        <f t="shared" si="9"/>
        <v>-6.6330066864328519E-2</v>
      </c>
      <c r="I34" s="248">
        <f t="shared" si="9"/>
        <v>-0.73550320301002392</v>
      </c>
      <c r="J34" s="354">
        <f t="shared" si="9"/>
        <v>-1.7831817962640772</v>
      </c>
      <c r="K34" s="354">
        <f t="shared" si="9"/>
        <v>-2.1920884119267403</v>
      </c>
      <c r="L34" s="354">
        <f t="shared" si="9"/>
        <v>-1.6610151620866875</v>
      </c>
    </row>
    <row r="35" spans="2:14" ht="15.75" customHeight="1" x14ac:dyDescent="0.25">
      <c r="B35" s="58">
        <v>9</v>
      </c>
      <c r="C35" s="28" t="s">
        <v>394</v>
      </c>
      <c r="D35" s="58" t="s">
        <v>5</v>
      </c>
      <c r="E35" s="72">
        <f t="shared" ref="E35:L35" si="10">E16</f>
        <v>6.8538398018166857</v>
      </c>
      <c r="F35" s="204">
        <f t="shared" si="10"/>
        <v>7.1097372488408084</v>
      </c>
      <c r="G35" s="204">
        <f t="shared" si="10"/>
        <v>4.834054834054835</v>
      </c>
      <c r="H35" s="17">
        <f t="shared" si="10"/>
        <v>4.1293874741913372</v>
      </c>
      <c r="I35" s="248">
        <f t="shared" si="10"/>
        <v>8.3402146985962045</v>
      </c>
      <c r="J35" s="354">
        <f t="shared" si="10"/>
        <v>10.442073170731714</v>
      </c>
      <c r="K35" s="354">
        <f t="shared" si="10"/>
        <v>7.4534161490683148</v>
      </c>
      <c r="L35" s="354">
        <f t="shared" si="10"/>
        <v>6.037251123956322</v>
      </c>
    </row>
    <row r="36" spans="2:14" ht="15.75" customHeight="1" x14ac:dyDescent="0.25">
      <c r="B36" s="58">
        <v>10</v>
      </c>
      <c r="C36" s="28" t="s">
        <v>395</v>
      </c>
      <c r="D36" s="58" t="s">
        <v>5</v>
      </c>
      <c r="E36" s="72">
        <f t="shared" ref="E36:L36" si="11">E17</f>
        <v>1.6135690765118671</v>
      </c>
      <c r="F36" s="204">
        <f t="shared" si="11"/>
        <v>1.5627766154582279</v>
      </c>
      <c r="G36" s="204">
        <f t="shared" si="11"/>
        <v>0.56344584296601496</v>
      </c>
      <c r="H36" s="17">
        <f t="shared" si="11"/>
        <v>8.7950643416934149E-2</v>
      </c>
      <c r="I36" s="248">
        <f t="shared" si="11"/>
        <v>2.5714230541661331</v>
      </c>
      <c r="J36" s="354">
        <f t="shared" si="11"/>
        <v>0.23608001260264633</v>
      </c>
      <c r="K36" s="354">
        <f t="shared" si="11"/>
        <v>0.6675817460348954</v>
      </c>
      <c r="L36" s="354">
        <f t="shared" si="11"/>
        <v>0.82187500892985099</v>
      </c>
    </row>
    <row r="37" spans="2:14" ht="15.75" customHeight="1" x14ac:dyDescent="0.25">
      <c r="B37" s="58">
        <v>11</v>
      </c>
      <c r="C37" s="27" t="s">
        <v>396</v>
      </c>
      <c r="D37" s="58" t="s">
        <v>5</v>
      </c>
      <c r="E37" s="72">
        <f t="shared" ref="E37:L37" si="12">E18</f>
        <v>0.57671633379394738</v>
      </c>
      <c r="F37" s="204">
        <f t="shared" si="12"/>
        <v>1.6013844552596801</v>
      </c>
      <c r="G37" s="204">
        <f t="shared" si="12"/>
        <v>0.5836200788529089</v>
      </c>
      <c r="H37" s="17">
        <f t="shared" si="12"/>
        <v>4.5430089560682951E-2</v>
      </c>
      <c r="I37" s="248">
        <f t="shared" si="12"/>
        <v>1.9431076460938224</v>
      </c>
      <c r="J37" s="354">
        <f t="shared" si="12"/>
        <v>0.19028996571592849</v>
      </c>
      <c r="K37" s="354">
        <f t="shared" si="12"/>
        <v>0.7003194156838477</v>
      </c>
      <c r="L37" s="354">
        <f t="shared" si="12"/>
        <v>0.80070853688769539</v>
      </c>
    </row>
    <row r="38" spans="2:14" ht="15.75" customHeight="1" x14ac:dyDescent="0.25">
      <c r="B38" s="58">
        <v>12</v>
      </c>
      <c r="C38" s="27" t="s">
        <v>397</v>
      </c>
      <c r="D38" s="58" t="s">
        <v>5</v>
      </c>
      <c r="E38" s="72">
        <f t="shared" ref="E38:L38" si="13">E19</f>
        <v>7.1</v>
      </c>
      <c r="F38" s="204">
        <f t="shared" si="13"/>
        <v>6.5</v>
      </c>
      <c r="G38" s="204">
        <f t="shared" si="13"/>
        <v>5.4</v>
      </c>
      <c r="H38" s="17">
        <f t="shared" si="13"/>
        <v>4.7</v>
      </c>
      <c r="I38" s="248">
        <f t="shared" si="13"/>
        <v>6.1381491868134477</v>
      </c>
      <c r="J38" s="354">
        <f t="shared" si="13"/>
        <v>6.1125731346728376</v>
      </c>
      <c r="K38" s="354">
        <f t="shared" si="13"/>
        <v>5.6389288400325821</v>
      </c>
      <c r="L38" s="354">
        <f t="shared" si="13"/>
        <v>4.8123567846723914</v>
      </c>
    </row>
    <row r="39" spans="2:14" ht="15.75" customHeight="1" x14ac:dyDescent="0.25">
      <c r="B39" s="58">
        <v>13</v>
      </c>
      <c r="C39" s="27" t="s">
        <v>398</v>
      </c>
      <c r="D39" s="58" t="s">
        <v>5</v>
      </c>
      <c r="E39" s="72">
        <f t="shared" ref="E39:L39" si="14">E20</f>
        <v>7.6408101659355507</v>
      </c>
      <c r="F39" s="204">
        <f t="shared" si="14"/>
        <v>6.5980075062018821</v>
      </c>
      <c r="G39" s="204">
        <f t="shared" si="14"/>
        <v>6.3995917893698184</v>
      </c>
      <c r="H39" s="17">
        <f t="shared" si="14"/>
        <v>6.1186908553289472</v>
      </c>
      <c r="I39" s="248">
        <f t="shared" si="14"/>
        <v>6.975759463107595</v>
      </c>
      <c r="J39" s="354">
        <f t="shared" si="14"/>
        <v>6.9326957852645084</v>
      </c>
      <c r="K39" s="354">
        <f t="shared" si="14"/>
        <v>6.4493612714715933</v>
      </c>
      <c r="L39" s="354">
        <f t="shared" si="14"/>
        <v>5.5227002625304804</v>
      </c>
    </row>
    <row r="40" spans="2:14" ht="15.75" customHeight="1" x14ac:dyDescent="0.25">
      <c r="B40" s="58">
        <v>14</v>
      </c>
      <c r="C40" s="27" t="s">
        <v>399</v>
      </c>
      <c r="D40" s="58" t="s">
        <v>5</v>
      </c>
      <c r="E40" s="72">
        <f t="shared" ref="E40:L40" si="15">E21</f>
        <v>8.1348881163955546</v>
      </c>
      <c r="F40" s="204">
        <f t="shared" si="15"/>
        <v>6.6925243088103326</v>
      </c>
      <c r="G40" s="204">
        <f t="shared" si="15"/>
        <v>2.0052446306456195</v>
      </c>
      <c r="H40" s="17">
        <f t="shared" si="15"/>
        <v>1.9597622971511353</v>
      </c>
      <c r="I40" s="248">
        <f t="shared" si="15"/>
        <v>11.609619440298813</v>
      </c>
      <c r="J40" s="354">
        <f t="shared" si="15"/>
        <v>13.484665656975213</v>
      </c>
      <c r="K40" s="354">
        <f t="shared" si="15"/>
        <v>3.6060306375372164</v>
      </c>
      <c r="L40" s="354">
        <f t="shared" si="15"/>
        <v>4.1448322315488895</v>
      </c>
    </row>
    <row r="41" spans="2:14" ht="15.75" customHeight="1" thickBot="1" x14ac:dyDescent="0.3">
      <c r="B41" s="14">
        <v>15</v>
      </c>
      <c r="C41" s="62" t="s">
        <v>454</v>
      </c>
      <c r="D41" s="14" t="s">
        <v>5</v>
      </c>
      <c r="E41" s="355">
        <f t="shared" ref="E41:L41" si="16">E22</f>
        <v>-1.2028397048083017</v>
      </c>
      <c r="F41" s="209">
        <f t="shared" si="16"/>
        <v>-0.97702122937219227</v>
      </c>
      <c r="G41" s="209">
        <f t="shared" si="16"/>
        <v>-0.72409503344985693</v>
      </c>
      <c r="H41" s="356">
        <f t="shared" si="16"/>
        <v>-0.46941563164617939</v>
      </c>
      <c r="I41" s="209">
        <f t="shared" si="16"/>
        <v>-5.0601531537003108</v>
      </c>
      <c r="J41" s="208">
        <f t="shared" si="16"/>
        <v>-4.6949147591344431</v>
      </c>
      <c r="K41" s="208">
        <f t="shared" si="16"/>
        <v>-4.0120875231427311</v>
      </c>
      <c r="L41" s="208">
        <f t="shared" si="16"/>
        <v>-3.5503800920129445</v>
      </c>
      <c r="M41" s="69"/>
      <c r="N41" s="69"/>
    </row>
    <row r="42" spans="2:14" ht="15.75" customHeight="1" x14ac:dyDescent="0.25">
      <c r="L42" s="357" t="s">
        <v>400</v>
      </c>
      <c r="M42" s="358"/>
      <c r="N42" s="358"/>
    </row>
  </sheetData>
  <mergeCells count="8">
    <mergeCell ref="B5:L5"/>
    <mergeCell ref="E6:H6"/>
    <mergeCell ref="I6:L6"/>
    <mergeCell ref="E25:H25"/>
    <mergeCell ref="I25:L25"/>
    <mergeCell ref="B24:L24"/>
    <mergeCell ref="B23:D23"/>
    <mergeCell ref="J23:L23"/>
  </mergeCell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2"/>
  <dimension ref="A1:L21"/>
  <sheetViews>
    <sheetView showGridLines="0" zoomScaleNormal="100" workbookViewId="0">
      <selection activeCell="B15" sqref="B15:H15"/>
    </sheetView>
  </sheetViews>
  <sheetFormatPr defaultColWidth="9.140625" defaultRowHeight="13.5" x14ac:dyDescent="0.25"/>
  <cols>
    <col min="1" max="1" width="14.140625" style="63" bestFit="1" customWidth="1"/>
    <col min="2" max="2" width="50.140625" style="63" customWidth="1"/>
    <col min="3" max="3" width="6.5703125" style="63" bestFit="1" customWidth="1"/>
    <col min="4" max="4" width="11" style="63" bestFit="1" customWidth="1"/>
    <col min="5" max="6" width="7.85546875" style="63" customWidth="1"/>
    <col min="7" max="7" width="10.85546875" style="63" bestFit="1" customWidth="1"/>
    <col min="8" max="8" width="9.5703125" style="63" customWidth="1"/>
    <col min="9" max="16384" width="9.140625" style="63"/>
  </cols>
  <sheetData>
    <row r="1" spans="1:8" ht="15" x14ac:dyDescent="0.25">
      <c r="A1" s="1"/>
    </row>
    <row r="2" spans="1:8" x14ac:dyDescent="0.25">
      <c r="B2" s="212"/>
    </row>
    <row r="3" spans="1:8" x14ac:dyDescent="0.25">
      <c r="B3" s="212"/>
    </row>
    <row r="4" spans="1:8" ht="15.75" customHeight="1" x14ac:dyDescent="0.25">
      <c r="B4" s="959" t="s">
        <v>1538</v>
      </c>
      <c r="C4" s="959"/>
      <c r="D4" s="959"/>
      <c r="E4" s="959"/>
      <c r="F4" s="959"/>
      <c r="G4" s="959"/>
      <c r="H4" s="959"/>
    </row>
    <row r="5" spans="1:8" ht="15.75" customHeight="1" x14ac:dyDescent="0.25">
      <c r="B5" s="361"/>
      <c r="C5" s="2" t="s">
        <v>24</v>
      </c>
      <c r="D5" s="2" t="s">
        <v>964</v>
      </c>
      <c r="E5" s="2" t="s">
        <v>963</v>
      </c>
      <c r="F5" s="2" t="s">
        <v>505</v>
      </c>
      <c r="G5" s="2" t="s">
        <v>629</v>
      </c>
      <c r="H5" s="2" t="s">
        <v>962</v>
      </c>
    </row>
    <row r="6" spans="1:8" ht="15.75" customHeight="1" thickBot="1" x14ac:dyDescent="0.3">
      <c r="B6" s="361"/>
      <c r="C6" s="361"/>
      <c r="D6" s="58" t="s">
        <v>0</v>
      </c>
      <c r="E6" s="58" t="s">
        <v>0</v>
      </c>
      <c r="F6" s="58" t="s">
        <v>0</v>
      </c>
      <c r="G6" s="58" t="s">
        <v>0</v>
      </c>
      <c r="H6" s="58" t="s">
        <v>0</v>
      </c>
    </row>
    <row r="7" spans="1:8" ht="15.75" customHeight="1" x14ac:dyDescent="0.25">
      <c r="B7" s="3" t="s">
        <v>70</v>
      </c>
      <c r="C7" s="362" t="s">
        <v>71</v>
      </c>
      <c r="D7" s="3"/>
      <c r="E7" s="3"/>
      <c r="F7" s="3"/>
      <c r="G7" s="3"/>
      <c r="H7" s="3"/>
    </row>
    <row r="8" spans="1:8" ht="15.75" customHeight="1" x14ac:dyDescent="0.25">
      <c r="B8" s="363" t="s">
        <v>72</v>
      </c>
      <c r="C8" s="211"/>
      <c r="D8" s="365">
        <v>-6.1501129465261242</v>
      </c>
      <c r="E8" s="365">
        <v>-5.0704446148469824</v>
      </c>
      <c r="F8" s="365">
        <v>-2.3982502431889445</v>
      </c>
      <c r="G8" s="365">
        <v>-2.3237522428639967</v>
      </c>
      <c r="H8" s="365">
        <v>-2.0243031070047324</v>
      </c>
    </row>
    <row r="9" spans="1:8" ht="15.75" customHeight="1" x14ac:dyDescent="0.25">
      <c r="B9" s="363" t="s">
        <v>73</v>
      </c>
      <c r="C9" s="211"/>
      <c r="D9" s="365">
        <v>-5.3242989064652804</v>
      </c>
      <c r="E9" s="365">
        <v>-4.9741167538041635</v>
      </c>
      <c r="F9" s="365">
        <v>-6.435567125933626</v>
      </c>
      <c r="G9" s="365">
        <v>-3.4439393293577805</v>
      </c>
      <c r="H9" s="365">
        <v>-2.7416004211687204</v>
      </c>
    </row>
    <row r="10" spans="1:8" ht="15.75" customHeight="1" thickBot="1" x14ac:dyDescent="0.3">
      <c r="B10" s="11" t="s">
        <v>74</v>
      </c>
      <c r="C10" s="364"/>
      <c r="D10" s="367">
        <f>D9-D8</f>
        <v>0.8258140400608438</v>
      </c>
      <c r="E10" s="367">
        <f t="shared" ref="E10:H10" si="0">E9-E8</f>
        <v>9.6327861042818874E-2</v>
      </c>
      <c r="F10" s="367">
        <f t="shared" si="0"/>
        <v>-4.0373168827446815</v>
      </c>
      <c r="G10" s="367">
        <f t="shared" si="0"/>
        <v>-1.1201870864937837</v>
      </c>
      <c r="H10" s="367">
        <f t="shared" si="0"/>
        <v>-0.71729731416398801</v>
      </c>
    </row>
    <row r="11" spans="1:8" ht="15.75" customHeight="1" x14ac:dyDescent="0.25">
      <c r="B11" s="66" t="s">
        <v>547</v>
      </c>
    </row>
    <row r="12" spans="1:8" ht="15.75" customHeight="1" x14ac:dyDescent="0.25"/>
    <row r="13" spans="1:8" ht="15.75" customHeight="1" x14ac:dyDescent="0.25"/>
    <row r="14" spans="1:8" ht="15.75" customHeight="1" x14ac:dyDescent="0.25"/>
    <row r="15" spans="1:8" x14ac:dyDescent="0.25">
      <c r="B15" s="959" t="s">
        <v>1539</v>
      </c>
      <c r="C15" s="959"/>
      <c r="D15" s="959"/>
      <c r="E15" s="959"/>
      <c r="F15" s="959"/>
      <c r="G15" s="959"/>
      <c r="H15" s="959"/>
    </row>
    <row r="16" spans="1:8" x14ac:dyDescent="0.25">
      <c r="B16" s="361"/>
      <c r="C16" s="2" t="s">
        <v>409</v>
      </c>
      <c r="D16" s="2" t="s">
        <v>965</v>
      </c>
      <c r="E16" s="2" t="s">
        <v>345</v>
      </c>
      <c r="F16" s="2" t="s">
        <v>507</v>
      </c>
      <c r="G16" s="2" t="s">
        <v>966</v>
      </c>
      <c r="H16" s="2" t="s">
        <v>967</v>
      </c>
    </row>
    <row r="17" spans="2:12" ht="14.25" thickBot="1" x14ac:dyDescent="0.3">
      <c r="B17" s="361"/>
      <c r="C17" s="361"/>
      <c r="D17" s="58" t="s">
        <v>410</v>
      </c>
      <c r="E17" s="58" t="s">
        <v>410</v>
      </c>
      <c r="F17" s="58" t="s">
        <v>410</v>
      </c>
      <c r="G17" s="58" t="s">
        <v>410</v>
      </c>
      <c r="H17" s="58" t="s">
        <v>410</v>
      </c>
    </row>
    <row r="18" spans="2:12" x14ac:dyDescent="0.25">
      <c r="B18" s="3" t="s">
        <v>411</v>
      </c>
      <c r="C18" s="362" t="s">
        <v>71</v>
      </c>
      <c r="D18" s="3"/>
      <c r="E18" s="3"/>
      <c r="F18" s="3"/>
      <c r="G18" s="3"/>
      <c r="H18" s="3"/>
    </row>
    <row r="19" spans="2:12" x14ac:dyDescent="0.25">
      <c r="B19" s="363" t="s">
        <v>412</v>
      </c>
      <c r="C19" s="211"/>
      <c r="D19" s="365">
        <f>D8</f>
        <v>-6.1501129465261242</v>
      </c>
      <c r="E19" s="365">
        <f t="shared" ref="E19:H19" si="1">E8</f>
        <v>-5.0704446148469824</v>
      </c>
      <c r="F19" s="365">
        <f t="shared" si="1"/>
        <v>-2.3982502431889445</v>
      </c>
      <c r="G19" s="365">
        <f t="shared" si="1"/>
        <v>-2.3237522428639967</v>
      </c>
      <c r="H19" s="365">
        <f t="shared" si="1"/>
        <v>-2.0243031070047324</v>
      </c>
      <c r="I19" s="366"/>
      <c r="J19" s="366"/>
      <c r="K19" s="366"/>
      <c r="L19" s="366"/>
    </row>
    <row r="20" spans="2:12" x14ac:dyDescent="0.25">
      <c r="B20" s="363" t="s">
        <v>413</v>
      </c>
      <c r="C20" s="211"/>
      <c r="D20" s="365">
        <f t="shared" ref="D20:H21" si="2">D9</f>
        <v>-5.3242989064652804</v>
      </c>
      <c r="E20" s="365">
        <f t="shared" si="2"/>
        <v>-4.9741167538041635</v>
      </c>
      <c r="F20" s="365">
        <f t="shared" si="2"/>
        <v>-6.435567125933626</v>
      </c>
      <c r="G20" s="365">
        <f t="shared" si="2"/>
        <v>-3.4439393293577805</v>
      </c>
      <c r="H20" s="365">
        <f t="shared" si="2"/>
        <v>-2.7416004211687204</v>
      </c>
    </row>
    <row r="21" spans="2:12" ht="14.25" thickBot="1" x14ac:dyDescent="0.3">
      <c r="B21" s="11" t="s">
        <v>414</v>
      </c>
      <c r="C21" s="364"/>
      <c r="D21" s="367">
        <f t="shared" si="2"/>
        <v>0.8258140400608438</v>
      </c>
      <c r="E21" s="367">
        <f t="shared" si="2"/>
        <v>9.6327861042818874E-2</v>
      </c>
      <c r="F21" s="367">
        <f t="shared" si="2"/>
        <v>-4.0373168827446815</v>
      </c>
      <c r="G21" s="367">
        <f t="shared" si="2"/>
        <v>-1.1201870864937837</v>
      </c>
      <c r="H21" s="367">
        <f t="shared" si="2"/>
        <v>-0.71729731416398801</v>
      </c>
    </row>
  </sheetData>
  <mergeCells count="2">
    <mergeCell ref="B4:H4"/>
    <mergeCell ref="B15:H1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"/>
  <dimension ref="A1:X43"/>
  <sheetViews>
    <sheetView showGridLines="0" zoomScale="80" zoomScaleNormal="80" workbookViewId="0"/>
  </sheetViews>
  <sheetFormatPr defaultColWidth="8.85546875" defaultRowHeight="13.5" x14ac:dyDescent="0.25"/>
  <cols>
    <col min="1" max="1" width="14.140625" style="63" bestFit="1" customWidth="1"/>
    <col min="2" max="2" width="11.140625" style="63" customWidth="1"/>
    <col min="3" max="9" width="8.85546875" style="63"/>
    <col min="10" max="10" width="18.140625" style="63" bestFit="1" customWidth="1"/>
    <col min="11" max="11" width="20.85546875" style="63" bestFit="1" customWidth="1"/>
    <col min="12" max="17" width="8.85546875" style="63"/>
    <col min="18" max="18" width="8.85546875" style="69"/>
    <col min="19" max="16384" width="8.85546875" style="63"/>
  </cols>
  <sheetData>
    <row r="1" spans="1:24" ht="15" x14ac:dyDescent="0.25">
      <c r="A1" s="1"/>
    </row>
    <row r="3" spans="1:24" x14ac:dyDescent="0.25">
      <c r="J3" s="180" t="s">
        <v>107</v>
      </c>
      <c r="K3" s="180" t="s">
        <v>322</v>
      </c>
    </row>
    <row r="4" spans="1:24" x14ac:dyDescent="0.25">
      <c r="L4" s="95"/>
      <c r="M4" s="95"/>
      <c r="N4" s="95"/>
      <c r="O4" s="95"/>
      <c r="P4" s="95"/>
      <c r="Q4" s="95"/>
      <c r="R4" s="95"/>
    </row>
    <row r="5" spans="1:24" x14ac:dyDescent="0.25">
      <c r="L5" s="396"/>
      <c r="M5" s="396"/>
      <c r="N5" s="396"/>
      <c r="O5" s="396"/>
      <c r="P5" s="396"/>
      <c r="Q5" s="396"/>
      <c r="R5" s="396"/>
    </row>
    <row r="6" spans="1:24" x14ac:dyDescent="0.25">
      <c r="B6" s="896" t="s">
        <v>1506</v>
      </c>
      <c r="C6" s="897"/>
      <c r="D6" s="897"/>
      <c r="E6" s="897"/>
      <c r="F6" s="897"/>
      <c r="G6" s="897"/>
      <c r="H6" s="897"/>
      <c r="J6" s="180" t="s">
        <v>108</v>
      </c>
      <c r="K6" s="180" t="s">
        <v>323</v>
      </c>
    </row>
    <row r="7" spans="1:24" x14ac:dyDescent="0.25">
      <c r="J7" s="93"/>
      <c r="K7" s="93"/>
      <c r="L7" s="93">
        <v>2019</v>
      </c>
      <c r="M7" s="93">
        <v>2020</v>
      </c>
      <c r="N7" s="93">
        <v>2021</v>
      </c>
      <c r="O7" s="93">
        <v>2022</v>
      </c>
      <c r="P7" s="93">
        <v>2023</v>
      </c>
      <c r="Q7" s="93">
        <v>2024</v>
      </c>
      <c r="R7" s="93">
        <v>2025</v>
      </c>
    </row>
    <row r="8" spans="1:24" x14ac:dyDescent="0.25">
      <c r="J8" s="397" t="s">
        <v>81</v>
      </c>
      <c r="K8" s="180" t="s">
        <v>325</v>
      </c>
      <c r="L8" s="95">
        <v>2.6053693277023124</v>
      </c>
      <c r="M8" s="95">
        <v>-4.3587538079271866</v>
      </c>
      <c r="N8" s="95">
        <v>3.0204717509561601</v>
      </c>
      <c r="O8" s="95">
        <v>1.9280175343015036</v>
      </c>
      <c r="P8" s="95">
        <v>0.63059308105157053</v>
      </c>
      <c r="Q8" s="95">
        <v>1.6610139032956193</v>
      </c>
      <c r="R8" s="95">
        <v>2.2875235389033173</v>
      </c>
    </row>
    <row r="9" spans="1:24" x14ac:dyDescent="0.25">
      <c r="J9" s="397" t="s">
        <v>288</v>
      </c>
      <c r="K9" s="180" t="s">
        <v>444</v>
      </c>
      <c r="L9" s="95">
        <v>1.4991729268014327</v>
      </c>
      <c r="M9" s="95">
        <v>-0.72544300566712183</v>
      </c>
      <c r="N9" s="95">
        <v>0.68241121109919134</v>
      </c>
      <c r="O9" s="95">
        <v>2.6181381720317178</v>
      </c>
      <c r="P9" s="95">
        <v>-2.1416107569395146</v>
      </c>
      <c r="Q9" s="95">
        <v>1.1130272746599252</v>
      </c>
      <c r="R9" s="95">
        <v>0.86452980988088735</v>
      </c>
    </row>
    <row r="10" spans="1:24" x14ac:dyDescent="0.25">
      <c r="J10" s="397" t="s">
        <v>289</v>
      </c>
      <c r="K10" s="180" t="s">
        <v>445</v>
      </c>
      <c r="L10" s="95">
        <v>0.80155965886925895</v>
      </c>
      <c r="M10" s="95">
        <v>0.16417271804355887</v>
      </c>
      <c r="N10" s="95">
        <v>0.35992829742873833</v>
      </c>
      <c r="O10" s="95">
        <v>-0.28775551438989933</v>
      </c>
      <c r="P10" s="95">
        <v>-0.12034268616578743</v>
      </c>
      <c r="Q10" s="95">
        <v>6.2991962315825734E-3</v>
      </c>
      <c r="R10" s="95">
        <v>-0.13022134920098447</v>
      </c>
    </row>
    <row r="11" spans="1:24" x14ac:dyDescent="0.25">
      <c r="J11" s="397" t="s">
        <v>290</v>
      </c>
      <c r="K11" s="180" t="s">
        <v>446</v>
      </c>
      <c r="L11" s="95">
        <v>1.4113903576283173</v>
      </c>
      <c r="M11" s="95">
        <v>-2.519658590975514</v>
      </c>
      <c r="N11" s="95">
        <v>0.11138198707515963</v>
      </c>
      <c r="O11" s="95">
        <v>1.0691452631347345</v>
      </c>
      <c r="P11" s="95">
        <v>3.3159994433228155</v>
      </c>
      <c r="Q11" s="95">
        <v>-1.511181963145235</v>
      </c>
      <c r="R11" s="95">
        <v>0.36287986604777589</v>
      </c>
    </row>
    <row r="12" spans="1:24" x14ac:dyDescent="0.25">
      <c r="D12" s="182"/>
      <c r="J12" s="397" t="s">
        <v>291</v>
      </c>
      <c r="K12" s="180" t="s">
        <v>448</v>
      </c>
      <c r="L12" s="95">
        <v>-1.180512756775586</v>
      </c>
      <c r="M12" s="95">
        <v>0.7415031976947446</v>
      </c>
      <c r="N12" s="95">
        <v>-0.5998812762169754</v>
      </c>
      <c r="O12" s="95">
        <v>-0.76353505693695534</v>
      </c>
      <c r="P12" s="95">
        <v>-0.71315371165051744</v>
      </c>
      <c r="Q12" s="95">
        <v>2.0528693754358889</v>
      </c>
      <c r="R12" s="95">
        <v>1.1903352153557774</v>
      </c>
    </row>
    <row r="13" spans="1:24" x14ac:dyDescent="0.25">
      <c r="D13" s="182"/>
      <c r="J13" s="180" t="s">
        <v>292</v>
      </c>
      <c r="K13" s="180" t="s">
        <v>447</v>
      </c>
      <c r="L13" s="95">
        <v>7.3759141178883963E-2</v>
      </c>
      <c r="M13" s="95">
        <v>-2.0193281270228449</v>
      </c>
      <c r="N13" s="95">
        <v>2.4666315315700467</v>
      </c>
      <c r="O13" s="95">
        <v>-0.70797532953809472</v>
      </c>
      <c r="P13" s="95">
        <v>0.28970079248457914</v>
      </c>
      <c r="Q13" s="95">
        <v>2.0113445506854615E-8</v>
      </c>
      <c r="R13" s="95">
        <v>-3.1801608733280854E-9</v>
      </c>
    </row>
    <row r="14" spans="1:24" x14ac:dyDescent="0.25">
      <c r="D14" s="182"/>
    </row>
    <row r="15" spans="1:24" x14ac:dyDescent="0.25">
      <c r="D15" s="182"/>
      <c r="L15" s="183"/>
      <c r="M15" s="183"/>
      <c r="N15" s="183"/>
      <c r="O15" s="183"/>
      <c r="P15" s="183"/>
      <c r="Q15" s="183"/>
    </row>
    <row r="16" spans="1:24" x14ac:dyDescent="0.25">
      <c r="D16" s="182"/>
      <c r="J16" s="180" t="s">
        <v>109</v>
      </c>
      <c r="K16" s="180" t="s">
        <v>324</v>
      </c>
      <c r="M16" s="93"/>
      <c r="N16" s="93"/>
      <c r="O16" s="93"/>
      <c r="P16" s="93"/>
      <c r="Q16" s="93"/>
      <c r="R16" s="93"/>
      <c r="S16" s="93"/>
      <c r="T16" s="93"/>
      <c r="U16" s="93"/>
      <c r="V16" s="93"/>
      <c r="W16" s="93"/>
      <c r="X16" s="93"/>
    </row>
    <row r="17" spans="2:24" x14ac:dyDescent="0.25">
      <c r="B17" s="180"/>
      <c r="D17" s="182"/>
      <c r="J17" s="93"/>
      <c r="K17" s="93"/>
      <c r="L17" s="93"/>
      <c r="M17" s="93" t="s">
        <v>456</v>
      </c>
      <c r="N17" s="93" t="s">
        <v>457</v>
      </c>
      <c r="O17" s="93" t="s">
        <v>458</v>
      </c>
      <c r="P17" s="93" t="s">
        <v>459</v>
      </c>
      <c r="Q17" s="93" t="s">
        <v>460</v>
      </c>
      <c r="R17" s="93" t="s">
        <v>461</v>
      </c>
      <c r="S17" s="93" t="s">
        <v>462</v>
      </c>
      <c r="T17" s="93" t="s">
        <v>463</v>
      </c>
      <c r="U17" s="93" t="s">
        <v>464</v>
      </c>
      <c r="V17" s="93" t="s">
        <v>465</v>
      </c>
      <c r="W17" s="93" t="s">
        <v>466</v>
      </c>
      <c r="X17" s="93" t="s">
        <v>467</v>
      </c>
    </row>
    <row r="18" spans="2:24" x14ac:dyDescent="0.25">
      <c r="D18" s="182"/>
      <c r="J18" s="180"/>
      <c r="K18" s="180"/>
      <c r="L18" s="184"/>
      <c r="M18" s="93" t="s">
        <v>468</v>
      </c>
      <c r="N18" s="93" t="s">
        <v>469</v>
      </c>
      <c r="O18" s="93" t="s">
        <v>470</v>
      </c>
      <c r="P18" s="93" t="s">
        <v>471</v>
      </c>
      <c r="Q18" s="93" t="s">
        <v>472</v>
      </c>
      <c r="R18" s="93" t="s">
        <v>473</v>
      </c>
      <c r="S18" s="93" t="s">
        <v>474</v>
      </c>
      <c r="T18" s="93" t="s">
        <v>475</v>
      </c>
      <c r="U18" s="93" t="s">
        <v>476</v>
      </c>
      <c r="V18" s="93" t="s">
        <v>477</v>
      </c>
      <c r="W18" s="93" t="s">
        <v>478</v>
      </c>
      <c r="X18" s="93" t="s">
        <v>479</v>
      </c>
    </row>
    <row r="19" spans="2:24" x14ac:dyDescent="0.25">
      <c r="D19" s="182"/>
      <c r="J19" s="180"/>
      <c r="K19" s="180"/>
      <c r="L19" s="185">
        <v>2019</v>
      </c>
      <c r="M19" s="95">
        <v>6736.6</v>
      </c>
      <c r="N19" s="95">
        <v>6666</v>
      </c>
      <c r="O19" s="95">
        <v>7279.2</v>
      </c>
      <c r="P19" s="95">
        <v>6569.5</v>
      </c>
      <c r="Q19" s="69">
        <v>6944.2</v>
      </c>
      <c r="R19" s="63">
        <v>6466</v>
      </c>
      <c r="S19" s="63">
        <v>5826</v>
      </c>
      <c r="T19" s="63">
        <v>5892.3</v>
      </c>
      <c r="U19" s="63">
        <v>7016.2</v>
      </c>
      <c r="V19" s="63">
        <v>7823.1</v>
      </c>
      <c r="W19" s="63">
        <v>7346</v>
      </c>
      <c r="X19" s="63">
        <v>5772.6</v>
      </c>
    </row>
    <row r="20" spans="2:24" x14ac:dyDescent="0.25">
      <c r="D20" s="182"/>
      <c r="J20" s="180"/>
      <c r="K20" s="180"/>
      <c r="L20" s="185">
        <v>2020</v>
      </c>
      <c r="M20" s="95">
        <v>6650.6</v>
      </c>
      <c r="N20" s="95">
        <v>6718.6</v>
      </c>
      <c r="O20" s="95">
        <v>5973.6</v>
      </c>
      <c r="P20" s="95">
        <v>3571.7</v>
      </c>
      <c r="Q20" s="69">
        <v>4606</v>
      </c>
      <c r="R20" s="63">
        <v>6587.7</v>
      </c>
      <c r="S20" s="63">
        <v>6061.1</v>
      </c>
      <c r="T20" s="63">
        <v>6325.5</v>
      </c>
      <c r="U20" s="63">
        <v>7435.5</v>
      </c>
      <c r="V20" s="63">
        <v>7980.2</v>
      </c>
      <c r="W20" s="63">
        <v>7598.2</v>
      </c>
      <c r="X20" s="63">
        <v>6407.5</v>
      </c>
    </row>
    <row r="21" spans="2:24" x14ac:dyDescent="0.25">
      <c r="D21" s="182"/>
      <c r="J21" s="180"/>
      <c r="K21" s="180"/>
      <c r="L21" s="185">
        <v>2021</v>
      </c>
      <c r="M21" s="95">
        <v>6528.6</v>
      </c>
      <c r="N21" s="95">
        <v>7209.9</v>
      </c>
      <c r="O21" s="95">
        <v>8479.6</v>
      </c>
      <c r="P21" s="95">
        <v>7282.6</v>
      </c>
      <c r="Q21" s="69">
        <v>6959.9</v>
      </c>
      <c r="R21" s="63">
        <v>7723.5</v>
      </c>
      <c r="S21" s="63">
        <v>6723.4</v>
      </c>
      <c r="T21" s="63">
        <v>6336</v>
      </c>
      <c r="U21" s="63">
        <v>7075.9</v>
      </c>
      <c r="V21" s="63">
        <v>7905.7</v>
      </c>
      <c r="W21" s="63">
        <v>8495.6</v>
      </c>
      <c r="X21" s="63">
        <v>7515.3</v>
      </c>
    </row>
    <row r="22" spans="2:24" x14ac:dyDescent="0.25">
      <c r="L22" s="185">
        <v>2022</v>
      </c>
      <c r="M22" s="95">
        <v>7663.8</v>
      </c>
      <c r="N22" s="95">
        <v>8168.9</v>
      </c>
      <c r="O22" s="95">
        <v>8990.4</v>
      </c>
      <c r="P22" s="95">
        <v>7807.2</v>
      </c>
      <c r="Q22" s="95">
        <v>9188.1</v>
      </c>
      <c r="R22" s="69">
        <v>8817.4</v>
      </c>
      <c r="S22" s="63">
        <v>7968.6</v>
      </c>
    </row>
    <row r="24" spans="2:24" x14ac:dyDescent="0.25">
      <c r="L24" s="183"/>
      <c r="M24" s="183"/>
      <c r="N24" s="183"/>
      <c r="O24" s="183"/>
      <c r="P24" s="183"/>
      <c r="Q24" s="183"/>
    </row>
    <row r="25" spans="2:24" x14ac:dyDescent="0.25">
      <c r="B25" s="896" t="s">
        <v>1509</v>
      </c>
      <c r="C25" s="897"/>
      <c r="D25" s="897"/>
      <c r="E25" s="897"/>
      <c r="F25" s="897"/>
      <c r="G25" s="897"/>
      <c r="H25" s="897"/>
      <c r="J25" s="186" t="s">
        <v>1507</v>
      </c>
      <c r="L25" s="95"/>
      <c r="M25" s="95"/>
      <c r="N25" s="95"/>
      <c r="O25" s="95"/>
      <c r="P25" s="95"/>
      <c r="Q25" s="95"/>
    </row>
    <row r="26" spans="2:24" x14ac:dyDescent="0.25">
      <c r="K26" s="187"/>
      <c r="L26" s="95"/>
      <c r="M26" s="95"/>
      <c r="N26" s="95"/>
      <c r="O26" s="95"/>
      <c r="P26" s="186" t="s">
        <v>1508</v>
      </c>
      <c r="Q26" s="95"/>
    </row>
    <row r="27" spans="2:24" x14ac:dyDescent="0.25">
      <c r="L27" s="187"/>
      <c r="M27" s="187"/>
      <c r="N27" s="187"/>
      <c r="O27" s="187"/>
      <c r="Q27" s="95"/>
    </row>
    <row r="28" spans="2:24" x14ac:dyDescent="0.25">
      <c r="L28" s="95"/>
      <c r="M28" s="95"/>
      <c r="N28" s="95"/>
      <c r="O28" s="95"/>
      <c r="P28" s="95"/>
      <c r="Q28" s="95"/>
    </row>
    <row r="29" spans="2:24" x14ac:dyDescent="0.25">
      <c r="L29" s="95"/>
      <c r="M29" s="95"/>
      <c r="N29" s="95"/>
      <c r="O29" s="95"/>
      <c r="P29" s="95"/>
      <c r="Q29" s="95"/>
    </row>
    <row r="30" spans="2:24" x14ac:dyDescent="0.25">
      <c r="L30" s="95"/>
      <c r="M30" s="95"/>
      <c r="N30" s="95"/>
      <c r="O30" s="95"/>
      <c r="P30" s="95"/>
      <c r="Q30" s="95"/>
    </row>
    <row r="38" spans="12:17" x14ac:dyDescent="0.25">
      <c r="L38" s="95"/>
      <c r="M38" s="95"/>
      <c r="N38" s="95"/>
      <c r="O38" s="95"/>
      <c r="P38" s="95"/>
      <c r="Q38" s="95"/>
    </row>
    <row r="39" spans="12:17" x14ac:dyDescent="0.25">
      <c r="L39" s="95"/>
      <c r="M39" s="95"/>
      <c r="N39" s="95"/>
      <c r="O39" s="95"/>
      <c r="P39" s="95"/>
      <c r="Q39" s="95"/>
    </row>
    <row r="40" spans="12:17" x14ac:dyDescent="0.25">
      <c r="L40" s="95"/>
      <c r="M40" s="95"/>
      <c r="N40" s="95"/>
      <c r="O40" s="95"/>
      <c r="P40" s="95"/>
      <c r="Q40" s="95"/>
    </row>
    <row r="41" spans="12:17" x14ac:dyDescent="0.25">
      <c r="L41" s="95"/>
      <c r="M41" s="95"/>
      <c r="N41" s="95"/>
      <c r="O41" s="95"/>
      <c r="P41" s="95"/>
      <c r="Q41" s="95"/>
    </row>
    <row r="42" spans="12:17" x14ac:dyDescent="0.25">
      <c r="L42" s="95"/>
      <c r="M42" s="95"/>
      <c r="N42" s="95"/>
      <c r="O42" s="95"/>
      <c r="P42" s="95"/>
      <c r="Q42" s="95"/>
    </row>
    <row r="43" spans="12:17" x14ac:dyDescent="0.25">
      <c r="L43" s="95"/>
      <c r="M43" s="95"/>
      <c r="N43" s="95"/>
      <c r="O43" s="95"/>
      <c r="P43" s="95"/>
      <c r="Q43" s="95"/>
    </row>
  </sheetData>
  <mergeCells count="2">
    <mergeCell ref="B6:H6"/>
    <mergeCell ref="B25:H25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6"/>
  <dimension ref="A4:C14"/>
  <sheetViews>
    <sheetView showGridLines="0" workbookViewId="0">
      <selection activeCell="B11" sqref="B11:C11"/>
    </sheetView>
  </sheetViews>
  <sheetFormatPr defaultColWidth="9.140625" defaultRowHeight="13.5" x14ac:dyDescent="0.25"/>
  <cols>
    <col min="1" max="1" width="14.140625" style="63" bestFit="1" customWidth="1"/>
    <col min="2" max="2" width="54.140625" style="63" customWidth="1"/>
    <col min="3" max="3" width="25.85546875" style="63" customWidth="1"/>
    <col min="4" max="16384" width="9.140625" style="63"/>
  </cols>
  <sheetData>
    <row r="4" spans="1:3" ht="15" x14ac:dyDescent="0.25">
      <c r="A4" s="1"/>
    </row>
    <row r="5" spans="1:3" ht="14.25" thickBot="1" x14ac:dyDescent="0.3">
      <c r="B5" s="960" t="s">
        <v>1277</v>
      </c>
      <c r="C5" s="960"/>
    </row>
    <row r="6" spans="1:3" ht="14.25" thickBot="1" x14ac:dyDescent="0.3">
      <c r="B6" s="74" t="s">
        <v>538</v>
      </c>
      <c r="C6" s="80" t="s">
        <v>539</v>
      </c>
    </row>
    <row r="7" spans="1:3" x14ac:dyDescent="0.25">
      <c r="B7" s="75" t="s">
        <v>918</v>
      </c>
      <c r="C7" s="4" t="s">
        <v>540</v>
      </c>
    </row>
    <row r="8" spans="1:3" x14ac:dyDescent="0.25">
      <c r="B8" s="75" t="s">
        <v>919</v>
      </c>
      <c r="C8" s="4" t="s">
        <v>920</v>
      </c>
    </row>
    <row r="11" spans="1:3" ht="14.25" thickBot="1" x14ac:dyDescent="0.3">
      <c r="B11" s="960" t="s">
        <v>1278</v>
      </c>
      <c r="C11" s="960"/>
    </row>
    <row r="12" spans="1:3" ht="14.25" thickBot="1" x14ac:dyDescent="0.3">
      <c r="B12" s="74" t="s">
        <v>541</v>
      </c>
      <c r="C12" s="80" t="s">
        <v>542</v>
      </c>
    </row>
    <row r="13" spans="1:3" x14ac:dyDescent="0.25">
      <c r="B13" s="75" t="s">
        <v>918</v>
      </c>
      <c r="C13" s="4" t="s">
        <v>543</v>
      </c>
    </row>
    <row r="14" spans="1:3" x14ac:dyDescent="0.25">
      <c r="B14" s="75" t="s">
        <v>919</v>
      </c>
      <c r="C14" s="4" t="s">
        <v>921</v>
      </c>
    </row>
  </sheetData>
  <mergeCells count="2">
    <mergeCell ref="B5:C5"/>
    <mergeCell ref="B11:C11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7"/>
  <dimension ref="A1:M31"/>
  <sheetViews>
    <sheetView showGridLines="0" workbookViewId="0">
      <selection activeCell="B17" sqref="B17:K17"/>
    </sheetView>
  </sheetViews>
  <sheetFormatPr defaultColWidth="9.140625" defaultRowHeight="13.5" x14ac:dyDescent="0.25"/>
  <cols>
    <col min="1" max="1" width="14.140625" style="63" bestFit="1" customWidth="1"/>
    <col min="2" max="2" width="31.140625" style="63" customWidth="1"/>
    <col min="3" max="16384" width="9.140625" style="63"/>
  </cols>
  <sheetData>
    <row r="1" spans="1:11" ht="15" x14ac:dyDescent="0.25">
      <c r="A1" s="1"/>
    </row>
    <row r="4" spans="1:11" ht="14.25" thickBot="1" x14ac:dyDescent="0.3">
      <c r="B4" s="960" t="s">
        <v>1540</v>
      </c>
      <c r="C4" s="960"/>
      <c r="D4" s="960"/>
      <c r="E4" s="960"/>
      <c r="F4" s="960"/>
      <c r="G4" s="960"/>
      <c r="H4" s="960"/>
      <c r="I4" s="960"/>
      <c r="J4" s="960"/>
      <c r="K4" s="960"/>
    </row>
    <row r="5" spans="1:11" ht="14.25" thickBot="1" x14ac:dyDescent="0.3">
      <c r="B5" s="29"/>
      <c r="C5" s="7">
        <v>2020</v>
      </c>
      <c r="D5" s="947">
        <v>2021</v>
      </c>
      <c r="E5" s="948"/>
      <c r="F5" s="948">
        <v>2022</v>
      </c>
      <c r="G5" s="948"/>
      <c r="H5" s="944">
        <v>2023</v>
      </c>
      <c r="I5" s="944"/>
      <c r="J5" s="944">
        <v>2024</v>
      </c>
      <c r="K5" s="944"/>
    </row>
    <row r="6" spans="1:11" ht="14.25" thickBot="1" x14ac:dyDescent="0.3">
      <c r="B6" s="30" t="s">
        <v>310</v>
      </c>
      <c r="C6" s="7"/>
      <c r="D6" s="13" t="s">
        <v>311</v>
      </c>
      <c r="E6" s="13" t="s">
        <v>312</v>
      </c>
      <c r="F6" s="13" t="s">
        <v>311</v>
      </c>
      <c r="G6" s="13" t="s">
        <v>312</v>
      </c>
      <c r="H6" s="80" t="s">
        <v>311</v>
      </c>
      <c r="I6" s="80" t="s">
        <v>312</v>
      </c>
      <c r="J6" s="80" t="s">
        <v>311</v>
      </c>
      <c r="K6" s="80" t="s">
        <v>312</v>
      </c>
    </row>
    <row r="7" spans="1:11" x14ac:dyDescent="0.25">
      <c r="B7" s="81" t="s">
        <v>313</v>
      </c>
      <c r="C7" s="17">
        <v>3</v>
      </c>
      <c r="D7" s="204">
        <v>1.8</v>
      </c>
      <c r="E7" s="204">
        <v>1.9</v>
      </c>
      <c r="F7" s="204">
        <v>1.6</v>
      </c>
      <c r="G7" s="204">
        <v>0.6</v>
      </c>
      <c r="H7" s="204">
        <v>2.6</v>
      </c>
      <c r="I7" s="16">
        <v>1.7</v>
      </c>
      <c r="J7" s="16">
        <v>2.4</v>
      </c>
      <c r="K7" s="16">
        <v>2.2999999999999998</v>
      </c>
    </row>
    <row r="8" spans="1:11" x14ac:dyDescent="0.25">
      <c r="B8" s="81" t="s">
        <v>951</v>
      </c>
      <c r="C8" s="565">
        <v>98.522981000000001</v>
      </c>
      <c r="D8" s="566">
        <v>107</v>
      </c>
      <c r="E8" s="566">
        <v>108.52583812164852</v>
      </c>
      <c r="F8" s="566">
        <v>118.7</v>
      </c>
      <c r="G8" s="566">
        <v>122.30772869903666</v>
      </c>
      <c r="H8" s="566">
        <v>126.4</v>
      </c>
      <c r="I8" s="567">
        <v>130.13519352616123</v>
      </c>
      <c r="J8" s="567">
        <v>133.69999999999999</v>
      </c>
      <c r="K8" s="567">
        <v>138.77095806994373</v>
      </c>
    </row>
    <row r="9" spans="1:11" x14ac:dyDescent="0.25">
      <c r="B9" s="31" t="s">
        <v>314</v>
      </c>
      <c r="C9" s="17">
        <v>1.2</v>
      </c>
      <c r="D9" s="204">
        <v>3.9</v>
      </c>
      <c r="E9" s="204">
        <v>4.5999999999999996</v>
      </c>
      <c r="F9" s="204">
        <v>-1.2</v>
      </c>
      <c r="G9" s="204">
        <v>-3.7</v>
      </c>
      <c r="H9" s="204">
        <v>2.1</v>
      </c>
      <c r="I9" s="16">
        <v>2</v>
      </c>
      <c r="J9" s="16">
        <v>2</v>
      </c>
      <c r="K9" s="16">
        <v>1.5</v>
      </c>
    </row>
    <row r="10" spans="1:11" x14ac:dyDescent="0.25">
      <c r="B10" s="31" t="s">
        <v>315</v>
      </c>
      <c r="C10" s="17">
        <v>4.5</v>
      </c>
      <c r="D10" s="204">
        <v>16.8</v>
      </c>
      <c r="E10" s="204">
        <v>19</v>
      </c>
      <c r="F10" s="204">
        <v>10.7</v>
      </c>
      <c r="G10" s="204">
        <v>9.5</v>
      </c>
      <c r="H10" s="204">
        <v>6.7</v>
      </c>
      <c r="I10" s="16">
        <v>5.7</v>
      </c>
      <c r="J10" s="16">
        <v>5.0999999999999996</v>
      </c>
      <c r="K10" s="16">
        <v>5.8</v>
      </c>
    </row>
    <row r="11" spans="1:11" x14ac:dyDescent="0.25">
      <c r="B11" s="31" t="s">
        <v>316</v>
      </c>
      <c r="C11" s="17">
        <v>3.6</v>
      </c>
      <c r="D11" s="204">
        <v>-4.2</v>
      </c>
      <c r="E11" s="204">
        <v>-3.6</v>
      </c>
      <c r="F11" s="204">
        <v>-1</v>
      </c>
      <c r="G11" s="16">
        <v>-2.7</v>
      </c>
      <c r="H11" s="204">
        <v>2.6</v>
      </c>
      <c r="I11" s="16">
        <v>3.9</v>
      </c>
      <c r="J11" s="16">
        <v>2.5</v>
      </c>
      <c r="K11" s="16">
        <v>2.1</v>
      </c>
    </row>
    <row r="12" spans="1:11" x14ac:dyDescent="0.25">
      <c r="B12" s="31" t="s">
        <v>317</v>
      </c>
      <c r="C12" s="17">
        <v>6.9</v>
      </c>
      <c r="D12" s="204">
        <v>7.8</v>
      </c>
      <c r="E12" s="204">
        <v>8.3000000000000007</v>
      </c>
      <c r="F12" s="204">
        <v>8.4</v>
      </c>
      <c r="G12" s="204">
        <v>10.4</v>
      </c>
      <c r="H12" s="204">
        <v>6.6</v>
      </c>
      <c r="I12" s="16">
        <v>7.5</v>
      </c>
      <c r="J12" s="16">
        <v>5.5</v>
      </c>
      <c r="K12" s="16">
        <v>6</v>
      </c>
    </row>
    <row r="13" spans="1:11" x14ac:dyDescent="0.25">
      <c r="B13" s="31" t="s">
        <v>318</v>
      </c>
      <c r="C13" s="17">
        <v>-0.7</v>
      </c>
      <c r="D13" s="204">
        <v>1.9</v>
      </c>
      <c r="E13" s="204">
        <v>2.1</v>
      </c>
      <c r="F13" s="204">
        <v>0.3</v>
      </c>
      <c r="G13" s="204">
        <v>0.2</v>
      </c>
      <c r="H13" s="204">
        <v>0.4</v>
      </c>
      <c r="I13" s="16">
        <v>0.7</v>
      </c>
      <c r="J13" s="16">
        <v>0.4</v>
      </c>
      <c r="K13" s="16">
        <v>0.8</v>
      </c>
    </row>
    <row r="14" spans="1:11" ht="14.25" thickBot="1" x14ac:dyDescent="0.3">
      <c r="B14" s="31" t="s">
        <v>319</v>
      </c>
      <c r="C14" s="17">
        <v>3.2</v>
      </c>
      <c r="D14" s="204">
        <v>12.2</v>
      </c>
      <c r="E14" s="204">
        <v>12.4</v>
      </c>
      <c r="F14" s="204">
        <v>11.2</v>
      </c>
      <c r="G14" s="204">
        <v>13.5</v>
      </c>
      <c r="H14" s="204">
        <v>4.2</v>
      </c>
      <c r="I14" s="16">
        <v>3.4</v>
      </c>
      <c r="J14" s="16">
        <v>3</v>
      </c>
      <c r="K14" s="16">
        <v>3.8</v>
      </c>
    </row>
    <row r="15" spans="1:11" ht="27" customHeight="1" x14ac:dyDescent="0.25">
      <c r="B15" s="961" t="s">
        <v>952</v>
      </c>
      <c r="C15" s="962"/>
      <c r="D15" s="962"/>
      <c r="E15" s="962"/>
      <c r="F15" s="962"/>
      <c r="G15" s="962"/>
      <c r="H15" s="962"/>
      <c r="I15" s="962"/>
      <c r="J15" s="962"/>
      <c r="K15" s="962"/>
    </row>
    <row r="17" spans="2:13" ht="14.25" thickBot="1" x14ac:dyDescent="0.3">
      <c r="B17" s="960" t="s">
        <v>1541</v>
      </c>
      <c r="C17" s="960"/>
      <c r="D17" s="960"/>
      <c r="E17" s="960"/>
      <c r="F17" s="960"/>
      <c r="G17" s="960"/>
      <c r="H17" s="960"/>
      <c r="I17" s="960"/>
      <c r="J17" s="960"/>
      <c r="K17" s="960"/>
    </row>
    <row r="18" spans="2:13" ht="14.25" thickBot="1" x14ac:dyDescent="0.3">
      <c r="B18" s="29"/>
      <c r="C18" s="7">
        <f>C5</f>
        <v>2020</v>
      </c>
      <c r="D18" s="947">
        <f>D5</f>
        <v>2021</v>
      </c>
      <c r="E18" s="948"/>
      <c r="F18" s="948">
        <f>F5</f>
        <v>2022</v>
      </c>
      <c r="G18" s="948"/>
      <c r="H18" s="944">
        <f>H5</f>
        <v>2023</v>
      </c>
      <c r="I18" s="944"/>
      <c r="J18" s="944">
        <f>J5</f>
        <v>2024</v>
      </c>
      <c r="K18" s="944"/>
      <c r="M18" s="28"/>
    </row>
    <row r="19" spans="2:13" ht="14.25" thickBot="1" x14ac:dyDescent="0.3">
      <c r="B19" s="30" t="s">
        <v>417</v>
      </c>
      <c r="C19" s="7"/>
      <c r="D19" s="13" t="s">
        <v>424</v>
      </c>
      <c r="E19" s="13" t="s">
        <v>423</v>
      </c>
      <c r="F19" s="13" t="s">
        <v>424</v>
      </c>
      <c r="G19" s="13" t="s">
        <v>423</v>
      </c>
      <c r="H19" s="13" t="s">
        <v>424</v>
      </c>
      <c r="I19" s="13" t="s">
        <v>423</v>
      </c>
      <c r="J19" s="13" t="s">
        <v>424</v>
      </c>
      <c r="K19" s="13" t="s">
        <v>423</v>
      </c>
      <c r="M19" s="28"/>
    </row>
    <row r="20" spans="2:13" x14ac:dyDescent="0.25">
      <c r="B20" s="81" t="s">
        <v>418</v>
      </c>
      <c r="C20" s="17">
        <f t="shared" ref="C20:K20" si="0">C7</f>
        <v>3</v>
      </c>
      <c r="D20" s="204">
        <f t="shared" si="0"/>
        <v>1.8</v>
      </c>
      <c r="E20" s="204">
        <f t="shared" si="0"/>
        <v>1.9</v>
      </c>
      <c r="F20" s="204">
        <f t="shared" si="0"/>
        <v>1.6</v>
      </c>
      <c r="G20" s="204">
        <f t="shared" si="0"/>
        <v>0.6</v>
      </c>
      <c r="H20" s="204">
        <f t="shared" si="0"/>
        <v>2.6</v>
      </c>
      <c r="I20" s="16">
        <f t="shared" si="0"/>
        <v>1.7</v>
      </c>
      <c r="J20" s="16">
        <f t="shared" si="0"/>
        <v>2.4</v>
      </c>
      <c r="K20" s="16">
        <f t="shared" si="0"/>
        <v>2.2999999999999998</v>
      </c>
      <c r="M20" s="28"/>
    </row>
    <row r="21" spans="2:13" x14ac:dyDescent="0.25">
      <c r="B21" s="81" t="s">
        <v>386</v>
      </c>
      <c r="C21" s="17">
        <f t="shared" ref="C21:K21" si="1">C8</f>
        <v>98.522981000000001</v>
      </c>
      <c r="D21" s="204">
        <f t="shared" si="1"/>
        <v>107</v>
      </c>
      <c r="E21" s="204">
        <f t="shared" si="1"/>
        <v>108.52583812164852</v>
      </c>
      <c r="F21" s="204">
        <f t="shared" si="1"/>
        <v>118.7</v>
      </c>
      <c r="G21" s="204">
        <f t="shared" si="1"/>
        <v>122.30772869903666</v>
      </c>
      <c r="H21" s="204">
        <f t="shared" si="1"/>
        <v>126.4</v>
      </c>
      <c r="I21" s="16">
        <f t="shared" si="1"/>
        <v>130.13519352616123</v>
      </c>
      <c r="J21" s="16">
        <f t="shared" si="1"/>
        <v>133.69999999999999</v>
      </c>
      <c r="K21" s="16">
        <f t="shared" si="1"/>
        <v>138.77095806994373</v>
      </c>
      <c r="M21" s="28"/>
    </row>
    <row r="22" spans="2:13" x14ac:dyDescent="0.25">
      <c r="B22" s="31" t="s">
        <v>419</v>
      </c>
      <c r="C22" s="17">
        <f t="shared" ref="C22:K22" si="2">C9</f>
        <v>1.2</v>
      </c>
      <c r="D22" s="204">
        <f t="shared" si="2"/>
        <v>3.9</v>
      </c>
      <c r="E22" s="204">
        <f t="shared" si="2"/>
        <v>4.5999999999999996</v>
      </c>
      <c r="F22" s="204">
        <f t="shared" si="2"/>
        <v>-1.2</v>
      </c>
      <c r="G22" s="204">
        <f t="shared" si="2"/>
        <v>-3.7</v>
      </c>
      <c r="H22" s="204">
        <f t="shared" si="2"/>
        <v>2.1</v>
      </c>
      <c r="I22" s="16">
        <f t="shared" si="2"/>
        <v>2</v>
      </c>
      <c r="J22" s="16">
        <f t="shared" si="2"/>
        <v>2</v>
      </c>
      <c r="K22" s="16">
        <f t="shared" si="2"/>
        <v>1.5</v>
      </c>
      <c r="M22" s="28"/>
    </row>
    <row r="23" spans="2:13" x14ac:dyDescent="0.25">
      <c r="B23" s="31" t="s">
        <v>451</v>
      </c>
      <c r="C23" s="17">
        <f t="shared" ref="C23:K23" si="3">C10</f>
        <v>4.5</v>
      </c>
      <c r="D23" s="204">
        <f t="shared" si="3"/>
        <v>16.8</v>
      </c>
      <c r="E23" s="204">
        <f t="shared" si="3"/>
        <v>19</v>
      </c>
      <c r="F23" s="204">
        <f t="shared" si="3"/>
        <v>10.7</v>
      </c>
      <c r="G23" s="204">
        <f t="shared" si="3"/>
        <v>9.5</v>
      </c>
      <c r="H23" s="204">
        <f t="shared" si="3"/>
        <v>6.7</v>
      </c>
      <c r="I23" s="16">
        <f t="shared" si="3"/>
        <v>5.7</v>
      </c>
      <c r="J23" s="16">
        <f t="shared" si="3"/>
        <v>5.0999999999999996</v>
      </c>
      <c r="K23" s="16">
        <f t="shared" si="3"/>
        <v>5.8</v>
      </c>
      <c r="M23" s="28"/>
    </row>
    <row r="24" spans="2:13" x14ac:dyDescent="0.25">
      <c r="B24" s="31" t="s">
        <v>421</v>
      </c>
      <c r="C24" s="17">
        <f t="shared" ref="C24:K24" si="4">C11</f>
        <v>3.6</v>
      </c>
      <c r="D24" s="204">
        <f t="shared" si="4"/>
        <v>-4.2</v>
      </c>
      <c r="E24" s="204">
        <f t="shared" si="4"/>
        <v>-3.6</v>
      </c>
      <c r="F24" s="204">
        <f t="shared" si="4"/>
        <v>-1</v>
      </c>
      <c r="G24" s="16">
        <f t="shared" si="4"/>
        <v>-2.7</v>
      </c>
      <c r="H24" s="204">
        <f t="shared" si="4"/>
        <v>2.6</v>
      </c>
      <c r="I24" s="16">
        <f t="shared" si="4"/>
        <v>3.9</v>
      </c>
      <c r="J24" s="16">
        <f t="shared" si="4"/>
        <v>2.5</v>
      </c>
      <c r="K24" s="16">
        <f t="shared" si="4"/>
        <v>2.1</v>
      </c>
      <c r="M24" s="28"/>
    </row>
    <row r="25" spans="2:13" x14ac:dyDescent="0.25">
      <c r="B25" s="31" t="s">
        <v>420</v>
      </c>
      <c r="C25" s="17">
        <f t="shared" ref="C25:K25" si="5">C12</f>
        <v>6.9</v>
      </c>
      <c r="D25" s="204">
        <f t="shared" si="5"/>
        <v>7.8</v>
      </c>
      <c r="E25" s="204">
        <f t="shared" si="5"/>
        <v>8.3000000000000007</v>
      </c>
      <c r="F25" s="204">
        <f t="shared" si="5"/>
        <v>8.4</v>
      </c>
      <c r="G25" s="204">
        <f t="shared" si="5"/>
        <v>10.4</v>
      </c>
      <c r="H25" s="204">
        <f t="shared" si="5"/>
        <v>6.6</v>
      </c>
      <c r="I25" s="16">
        <f t="shared" si="5"/>
        <v>7.5</v>
      </c>
      <c r="J25" s="16">
        <f t="shared" si="5"/>
        <v>5.5</v>
      </c>
      <c r="K25" s="16">
        <f t="shared" si="5"/>
        <v>6</v>
      </c>
      <c r="M25" s="28"/>
    </row>
    <row r="26" spans="2:13" x14ac:dyDescent="0.25">
      <c r="B26" s="31" t="s">
        <v>422</v>
      </c>
      <c r="C26" s="17">
        <f t="shared" ref="C26:K26" si="6">C13</f>
        <v>-0.7</v>
      </c>
      <c r="D26" s="204">
        <f t="shared" si="6"/>
        <v>1.9</v>
      </c>
      <c r="E26" s="204">
        <f t="shared" si="6"/>
        <v>2.1</v>
      </c>
      <c r="F26" s="204">
        <f t="shared" si="6"/>
        <v>0.3</v>
      </c>
      <c r="G26" s="204">
        <f t="shared" si="6"/>
        <v>0.2</v>
      </c>
      <c r="H26" s="204">
        <f t="shared" si="6"/>
        <v>0.4</v>
      </c>
      <c r="I26" s="16">
        <f t="shared" si="6"/>
        <v>0.7</v>
      </c>
      <c r="J26" s="16">
        <f t="shared" si="6"/>
        <v>0.4</v>
      </c>
      <c r="K26" s="16">
        <f t="shared" si="6"/>
        <v>0.8</v>
      </c>
      <c r="M26" s="28"/>
    </row>
    <row r="27" spans="2:13" ht="14.25" thickBot="1" x14ac:dyDescent="0.3">
      <c r="B27" s="31" t="s">
        <v>452</v>
      </c>
      <c r="C27" s="17">
        <f t="shared" ref="C27:K27" si="7">C14</f>
        <v>3.2</v>
      </c>
      <c r="D27" s="204">
        <f t="shared" si="7"/>
        <v>12.2</v>
      </c>
      <c r="E27" s="204">
        <f t="shared" si="7"/>
        <v>12.4</v>
      </c>
      <c r="F27" s="204">
        <f t="shared" si="7"/>
        <v>11.2</v>
      </c>
      <c r="G27" s="204">
        <f t="shared" si="7"/>
        <v>13.5</v>
      </c>
      <c r="H27" s="204">
        <f t="shared" si="7"/>
        <v>4.2</v>
      </c>
      <c r="I27" s="16">
        <f t="shared" si="7"/>
        <v>3.4</v>
      </c>
      <c r="J27" s="16">
        <f t="shared" si="7"/>
        <v>3</v>
      </c>
      <c r="K27" s="16">
        <f t="shared" si="7"/>
        <v>3.8</v>
      </c>
      <c r="M27" s="28"/>
    </row>
    <row r="28" spans="2:13" x14ac:dyDescent="0.25">
      <c r="B28" s="908" t="s">
        <v>627</v>
      </c>
      <c r="C28" s="908"/>
      <c r="D28" s="908"/>
      <c r="E28" s="908"/>
      <c r="F28" s="908"/>
      <c r="G28" s="908"/>
      <c r="H28" s="908"/>
      <c r="I28" s="908"/>
      <c r="J28" s="908"/>
      <c r="K28" s="908"/>
      <c r="M28" s="28"/>
    </row>
    <row r="29" spans="2:13" x14ac:dyDescent="0.25">
      <c r="M29" s="28"/>
    </row>
    <row r="30" spans="2:13" x14ac:dyDescent="0.25">
      <c r="M30" s="28"/>
    </row>
    <row r="31" spans="2:13" x14ac:dyDescent="0.25">
      <c r="M31" s="85"/>
    </row>
  </sheetData>
  <mergeCells count="12">
    <mergeCell ref="B28:K28"/>
    <mergeCell ref="B15:K15"/>
    <mergeCell ref="B4:K4"/>
    <mergeCell ref="D5:E5"/>
    <mergeCell ref="F5:G5"/>
    <mergeCell ref="H5:I5"/>
    <mergeCell ref="J5:K5"/>
    <mergeCell ref="B17:K17"/>
    <mergeCell ref="D18:E18"/>
    <mergeCell ref="F18:G18"/>
    <mergeCell ref="H18:I18"/>
    <mergeCell ref="J18:K18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8"/>
  <dimension ref="A1:T28"/>
  <sheetViews>
    <sheetView showGridLines="0" zoomScaleNormal="100" workbookViewId="0">
      <selection activeCell="B28" sqref="B28"/>
    </sheetView>
  </sheetViews>
  <sheetFormatPr defaultColWidth="8.85546875" defaultRowHeight="13.5" x14ac:dyDescent="0.25"/>
  <cols>
    <col min="1" max="1" width="14.140625" style="63" bestFit="1" customWidth="1"/>
    <col min="2" max="12" width="8.85546875" style="63"/>
    <col min="13" max="13" width="15.85546875" style="63" customWidth="1"/>
    <col min="14" max="14" width="11" style="63" customWidth="1"/>
    <col min="15" max="20" width="7.85546875" style="63" customWidth="1"/>
    <col min="21" max="16384" width="8.85546875" style="63"/>
  </cols>
  <sheetData>
    <row r="1" spans="1:20" ht="15" x14ac:dyDescent="0.25">
      <c r="A1" s="1"/>
    </row>
    <row r="3" spans="1:20" x14ac:dyDescent="0.25">
      <c r="C3" s="182"/>
    </row>
    <row r="4" spans="1:20" x14ac:dyDescent="0.25">
      <c r="C4" s="182"/>
      <c r="M4" s="184" t="s">
        <v>107</v>
      </c>
      <c r="N4" s="184" t="s">
        <v>322</v>
      </c>
      <c r="O4" s="69"/>
      <c r="P4" s="69"/>
      <c r="Q4" s="69"/>
      <c r="R4" s="69"/>
      <c r="S4" s="69"/>
      <c r="T4" s="69"/>
    </row>
    <row r="5" spans="1:20" x14ac:dyDescent="0.25">
      <c r="C5" s="182"/>
    </row>
    <row r="6" spans="1:20" x14ac:dyDescent="0.25">
      <c r="B6" s="896" t="s">
        <v>1542</v>
      </c>
      <c r="C6" s="897"/>
      <c r="D6" s="897"/>
      <c r="E6" s="897"/>
      <c r="F6" s="897"/>
      <c r="G6" s="897"/>
      <c r="H6" s="897"/>
      <c r="I6" s="897"/>
      <c r="J6" s="897"/>
      <c r="M6" s="180"/>
      <c r="N6" s="180"/>
    </row>
    <row r="7" spans="1:20" x14ac:dyDescent="0.25">
      <c r="B7" s="180"/>
      <c r="C7" s="182"/>
      <c r="M7" s="65"/>
      <c r="N7" s="65"/>
      <c r="O7" s="65">
        <v>2020</v>
      </c>
      <c r="P7" s="65">
        <v>2021</v>
      </c>
      <c r="Q7" s="65">
        <v>2022</v>
      </c>
      <c r="R7" s="65">
        <v>2023</v>
      </c>
      <c r="S7" s="65">
        <v>2024</v>
      </c>
      <c r="T7" s="65">
        <v>2025</v>
      </c>
    </row>
    <row r="8" spans="1:20" x14ac:dyDescent="0.25">
      <c r="B8" s="180"/>
      <c r="C8" s="182"/>
      <c r="M8" s="180" t="s">
        <v>511</v>
      </c>
      <c r="N8" s="180" t="s">
        <v>515</v>
      </c>
      <c r="O8" s="95">
        <v>0.62358837227702835</v>
      </c>
      <c r="P8" s="95">
        <v>5.1271278779836544</v>
      </c>
      <c r="Q8" s="95">
        <v>9.3757421713432958</v>
      </c>
      <c r="R8" s="95">
        <v>6.8501933205398018</v>
      </c>
      <c r="S8" s="95">
        <v>5.4152344946031503</v>
      </c>
      <c r="T8" s="95">
        <v>4.1483776769204299</v>
      </c>
    </row>
    <row r="9" spans="1:20" x14ac:dyDescent="0.25">
      <c r="B9" s="180"/>
      <c r="C9" s="182"/>
      <c r="M9" s="180" t="s">
        <v>514</v>
      </c>
      <c r="N9" s="180" t="s">
        <v>516</v>
      </c>
      <c r="O9" s="95">
        <v>0</v>
      </c>
      <c r="P9" s="95">
        <v>0</v>
      </c>
      <c r="Q9" s="95">
        <v>1.1333095230095704</v>
      </c>
      <c r="R9" s="95">
        <v>1.2023743670277121</v>
      </c>
      <c r="S9" s="95">
        <v>0.96051570325692381</v>
      </c>
      <c r="T9" s="95">
        <v>0.66161311383203447</v>
      </c>
    </row>
    <row r="10" spans="1:20" x14ac:dyDescent="0.25">
      <c r="C10" s="182"/>
      <c r="M10" s="180" t="s">
        <v>512</v>
      </c>
      <c r="N10" s="180" t="s">
        <v>517</v>
      </c>
      <c r="O10" s="95">
        <v>0</v>
      </c>
      <c r="P10" s="95">
        <v>0</v>
      </c>
      <c r="Q10" s="95">
        <v>0.88362314661078045</v>
      </c>
      <c r="R10" s="95">
        <v>1.0675601321306889</v>
      </c>
      <c r="S10" s="95">
        <v>0.57001321008456163</v>
      </c>
      <c r="T10" s="95">
        <v>1.055446718205495</v>
      </c>
    </row>
    <row r="11" spans="1:20" x14ac:dyDescent="0.25">
      <c r="C11" s="182"/>
      <c r="M11" s="180" t="s">
        <v>513</v>
      </c>
      <c r="N11" s="63" t="s">
        <v>518</v>
      </c>
      <c r="O11" s="95">
        <v>0</v>
      </c>
      <c r="P11" s="95">
        <v>0</v>
      </c>
      <c r="Q11" s="95">
        <v>0.28187097619978552</v>
      </c>
      <c r="R11" s="95">
        <v>2.2739756982590436</v>
      </c>
      <c r="S11" s="95">
        <v>0.45357135176615415</v>
      </c>
      <c r="T11" s="95">
        <v>1.1995291493356559</v>
      </c>
    </row>
    <row r="12" spans="1:20" x14ac:dyDescent="0.25">
      <c r="C12" s="182"/>
      <c r="M12" s="180" t="s">
        <v>90</v>
      </c>
      <c r="N12" s="63" t="s">
        <v>415</v>
      </c>
      <c r="O12" s="95">
        <v>0.62358837227702835</v>
      </c>
      <c r="P12" s="95">
        <v>5.1271278779836544</v>
      </c>
      <c r="Q12" s="95">
        <v>11.674545817163432</v>
      </c>
      <c r="R12" s="95">
        <v>8.9598795245970528</v>
      </c>
      <c r="S12" s="95">
        <v>6.5038766481140211</v>
      </c>
      <c r="T12" s="95">
        <v>5.8906741557365985</v>
      </c>
    </row>
    <row r="13" spans="1:20" x14ac:dyDescent="0.25">
      <c r="C13" s="182"/>
      <c r="M13" s="180" t="s">
        <v>89</v>
      </c>
      <c r="N13" s="63" t="s">
        <v>416</v>
      </c>
      <c r="O13" s="95">
        <v>0.62358837227702835</v>
      </c>
      <c r="P13" s="95">
        <v>5.1271278779836544</v>
      </c>
      <c r="Q13" s="95">
        <v>10.95386098786479</v>
      </c>
      <c r="R13" s="95">
        <v>8.4884898893207286</v>
      </c>
      <c r="S13" s="95">
        <v>6.6694916192473777</v>
      </c>
      <c r="T13" s="95">
        <v>5.8052104188196729</v>
      </c>
    </row>
    <row r="14" spans="1:20" x14ac:dyDescent="0.25">
      <c r="M14" s="180"/>
      <c r="O14" s="95"/>
      <c r="P14" s="95"/>
      <c r="Q14" s="95"/>
      <c r="R14" s="95"/>
      <c r="S14" s="95"/>
      <c r="T14" s="95"/>
    </row>
    <row r="28" spans="2:2" x14ac:dyDescent="0.25">
      <c r="B28" s="91" t="s">
        <v>1543</v>
      </c>
    </row>
  </sheetData>
  <mergeCells count="1">
    <mergeCell ref="B6:J6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9"/>
  <dimension ref="A4:C11"/>
  <sheetViews>
    <sheetView showGridLines="0" workbookViewId="0">
      <selection activeCell="B9" sqref="B9:C9"/>
    </sheetView>
  </sheetViews>
  <sheetFormatPr defaultColWidth="9.140625" defaultRowHeight="13.5" x14ac:dyDescent="0.25"/>
  <cols>
    <col min="1" max="1" width="14.140625" style="63" bestFit="1" customWidth="1"/>
    <col min="2" max="2" width="62.42578125" style="63" customWidth="1"/>
    <col min="3" max="3" width="27.5703125" style="63" customWidth="1"/>
    <col min="4" max="16384" width="9.140625" style="63"/>
  </cols>
  <sheetData>
    <row r="4" spans="1:3" ht="15" x14ac:dyDescent="0.25">
      <c r="A4" s="1"/>
    </row>
    <row r="5" spans="1:3" ht="14.25" thickBot="1" x14ac:dyDescent="0.3">
      <c r="B5" s="960" t="s">
        <v>1279</v>
      </c>
      <c r="C5" s="960"/>
    </row>
    <row r="6" spans="1:3" ht="14.25" thickBot="1" x14ac:dyDescent="0.3">
      <c r="B6" s="76" t="s">
        <v>538</v>
      </c>
      <c r="C6" s="77" t="s">
        <v>539</v>
      </c>
    </row>
    <row r="7" spans="1:3" ht="14.25" thickBot="1" x14ac:dyDescent="0.3">
      <c r="B7" s="78" t="s">
        <v>544</v>
      </c>
      <c r="C7" s="79" t="s">
        <v>540</v>
      </c>
    </row>
    <row r="9" spans="1:3" ht="14.25" thickBot="1" x14ac:dyDescent="0.3">
      <c r="B9" s="960" t="s">
        <v>1280</v>
      </c>
      <c r="C9" s="960"/>
    </row>
    <row r="10" spans="1:3" ht="14.25" thickBot="1" x14ac:dyDescent="0.3">
      <c r="B10" s="76" t="s">
        <v>545</v>
      </c>
      <c r="C10" s="77" t="s">
        <v>542</v>
      </c>
    </row>
    <row r="11" spans="1:3" ht="14.25" thickBot="1" x14ac:dyDescent="0.3">
      <c r="B11" s="78" t="s">
        <v>544</v>
      </c>
      <c r="C11" s="79" t="s">
        <v>543</v>
      </c>
    </row>
  </sheetData>
  <mergeCells count="2">
    <mergeCell ref="B5:C5"/>
    <mergeCell ref="B9:C9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4"/>
  <dimension ref="A4:J52"/>
  <sheetViews>
    <sheetView showGridLines="0" workbookViewId="0"/>
  </sheetViews>
  <sheetFormatPr defaultColWidth="9.140625" defaultRowHeight="13.5" x14ac:dyDescent="0.25"/>
  <cols>
    <col min="1" max="1" width="14.140625" style="63" bestFit="1" customWidth="1"/>
    <col min="2" max="2" width="39.85546875" style="63" customWidth="1"/>
    <col min="3" max="9" width="10.140625" style="63" customWidth="1"/>
    <col min="10" max="16384" width="9.140625" style="63"/>
  </cols>
  <sheetData>
    <row r="4" spans="1:9" ht="15" x14ac:dyDescent="0.25">
      <c r="A4" s="1"/>
    </row>
    <row r="5" spans="1:9" x14ac:dyDescent="0.25">
      <c r="B5" s="966" t="s">
        <v>1503</v>
      </c>
      <c r="C5" s="966"/>
      <c r="D5" s="966"/>
      <c r="E5" s="966"/>
      <c r="F5" s="966"/>
      <c r="G5" s="966"/>
      <c r="H5" s="966"/>
    </row>
    <row r="6" spans="1:9" ht="14.25" thickBot="1" x14ac:dyDescent="0.3">
      <c r="B6" s="90"/>
      <c r="C6" s="557">
        <v>2019</v>
      </c>
      <c r="D6" s="557">
        <v>2020</v>
      </c>
      <c r="E6" s="557">
        <v>2021</v>
      </c>
      <c r="F6" s="557" t="s">
        <v>963</v>
      </c>
      <c r="G6" s="557" t="s">
        <v>695</v>
      </c>
      <c r="H6" s="557" t="s">
        <v>696</v>
      </c>
      <c r="I6" s="557" t="s">
        <v>974</v>
      </c>
    </row>
    <row r="7" spans="1:9" ht="14.25" thickBot="1" x14ac:dyDescent="0.3">
      <c r="B7" s="368" t="s">
        <v>6</v>
      </c>
      <c r="C7" s="558">
        <v>44405.334000000003</v>
      </c>
      <c r="D7" s="558">
        <v>45306.023000000001</v>
      </c>
      <c r="E7" s="558">
        <v>55022.891000000003</v>
      </c>
      <c r="F7" s="558">
        <v>61267.350000000006</v>
      </c>
      <c r="G7" s="558">
        <v>64418.248628634959</v>
      </c>
      <c r="H7" s="558">
        <v>70733.455567074416</v>
      </c>
      <c r="I7" s="558">
        <v>74908.667054649326</v>
      </c>
    </row>
    <row r="8" spans="1:9" x14ac:dyDescent="0.25">
      <c r="B8" s="369" t="s">
        <v>7</v>
      </c>
      <c r="C8" s="872">
        <v>900.68899999999849</v>
      </c>
      <c r="D8" s="872">
        <v>9716.8680000000022</v>
      </c>
      <c r="E8" s="872">
        <v>6244.4590000000026</v>
      </c>
      <c r="F8" s="872">
        <v>3150.8986286349536</v>
      </c>
      <c r="G8" s="872">
        <v>6315.2069384394563</v>
      </c>
      <c r="H8" s="872">
        <v>4175.2114875749103</v>
      </c>
      <c r="I8" s="872">
        <v>3781.139853238943</v>
      </c>
    </row>
    <row r="9" spans="1:9" x14ac:dyDescent="0.25">
      <c r="B9" s="59" t="s">
        <v>257</v>
      </c>
      <c r="C9" s="559">
        <v>2201.48022446</v>
      </c>
      <c r="D9" s="559">
        <v>7758.4204025999998</v>
      </c>
      <c r="E9" s="559">
        <v>7014.1264082500002</v>
      </c>
      <c r="F9" s="559">
        <v>5653.8991400000004</v>
      </c>
      <c r="G9" s="559">
        <v>8341.3721920000007</v>
      </c>
      <c r="H9" s="559">
        <v>4813.1352900000002</v>
      </c>
      <c r="I9" s="559">
        <v>5175.1834500000004</v>
      </c>
    </row>
    <row r="10" spans="1:9" ht="27" x14ac:dyDescent="0.25">
      <c r="B10" s="59" t="s">
        <v>258</v>
      </c>
      <c r="C10" s="864">
        <v>-1586.3018156899996</v>
      </c>
      <c r="D10" s="864">
        <v>1766.9930000000013</v>
      </c>
      <c r="E10" s="864">
        <v>-2365.2185031500012</v>
      </c>
      <c r="F10" s="864">
        <v>-1542.2389098199392</v>
      </c>
      <c r="G10" s="864">
        <v>-2941.7696214461498</v>
      </c>
      <c r="H10" s="864">
        <v>-1689.9705694917693</v>
      </c>
      <c r="I10" s="864">
        <v>-2174.5194552867879</v>
      </c>
    </row>
    <row r="11" spans="1:9" x14ac:dyDescent="0.25">
      <c r="B11" s="59" t="s">
        <v>259</v>
      </c>
      <c r="C11" s="864">
        <v>247.90899999999996</v>
      </c>
      <c r="D11" s="864">
        <v>79.186999999999998</v>
      </c>
      <c r="E11" s="864">
        <v>-152.70599999999999</v>
      </c>
      <c r="F11" s="864">
        <v>52.155999999999963</v>
      </c>
      <c r="G11" s="864">
        <v>16.394999999999992</v>
      </c>
      <c r="H11" s="864">
        <v>30.19599999999998</v>
      </c>
      <c r="I11" s="864">
        <v>22.282999999999987</v>
      </c>
    </row>
    <row r="12" spans="1:9" x14ac:dyDescent="0.25">
      <c r="B12" s="370" t="s">
        <v>119</v>
      </c>
      <c r="C12" s="864">
        <v>116.81100000000001</v>
      </c>
      <c r="D12" s="864">
        <v>55.757999999999996</v>
      </c>
      <c r="E12" s="864">
        <v>-140.035</v>
      </c>
      <c r="F12" s="864">
        <v>-41.255000000000038</v>
      </c>
      <c r="G12" s="864">
        <v>-41.963999999999999</v>
      </c>
      <c r="H12" s="864">
        <v>-11.832999999999998</v>
      </c>
      <c r="I12" s="864">
        <v>-11.832999999999998</v>
      </c>
    </row>
    <row r="13" spans="1:9" x14ac:dyDescent="0.25">
      <c r="B13" s="370" t="s">
        <v>8</v>
      </c>
      <c r="C13" s="864">
        <v>-41.865000000000002</v>
      </c>
      <c r="D13" s="864">
        <v>-29.768000000000001</v>
      </c>
      <c r="E13" s="864">
        <v>-43.276000000000003</v>
      </c>
      <c r="F13" s="864">
        <v>-37.177</v>
      </c>
      <c r="G13" s="864">
        <v>0</v>
      </c>
      <c r="H13" s="864">
        <v>0</v>
      </c>
      <c r="I13" s="864">
        <v>0</v>
      </c>
    </row>
    <row r="14" spans="1:9" x14ac:dyDescent="0.25">
      <c r="B14" s="370" t="s">
        <v>91</v>
      </c>
      <c r="C14" s="864">
        <v>-14.95</v>
      </c>
      <c r="D14" s="864">
        <v>9.7420000000000009</v>
      </c>
      <c r="E14" s="864">
        <v>-5.7039999999999997</v>
      </c>
      <c r="F14" s="864">
        <v>38.805</v>
      </c>
      <c r="G14" s="864">
        <v>34.960000000000008</v>
      </c>
      <c r="H14" s="864">
        <v>27.907</v>
      </c>
      <c r="I14" s="864">
        <v>24.066000000000003</v>
      </c>
    </row>
    <row r="15" spans="1:9" x14ac:dyDescent="0.25">
      <c r="B15" s="370" t="s">
        <v>260</v>
      </c>
      <c r="C15" s="864">
        <v>46.188000000000002</v>
      </c>
      <c r="D15" s="864">
        <v>-3.4349999999999987</v>
      </c>
      <c r="E15" s="864">
        <v>18.104999999999997</v>
      </c>
      <c r="F15" s="864">
        <v>61.66</v>
      </c>
      <c r="G15" s="864">
        <v>31.769999999999982</v>
      </c>
      <c r="H15" s="864">
        <v>22.269999999999982</v>
      </c>
      <c r="I15" s="864">
        <v>12.769999999999982</v>
      </c>
    </row>
    <row r="16" spans="1:9" x14ac:dyDescent="0.25">
      <c r="B16" s="59" t="s">
        <v>279</v>
      </c>
      <c r="C16" s="864">
        <v>-21.3172</v>
      </c>
      <c r="D16" s="864">
        <v>0</v>
      </c>
      <c r="E16" s="864">
        <v>0</v>
      </c>
      <c r="F16" s="864">
        <v>0</v>
      </c>
      <c r="G16" s="864">
        <v>0</v>
      </c>
      <c r="H16" s="864">
        <v>0</v>
      </c>
      <c r="I16" s="864">
        <v>0</v>
      </c>
    </row>
    <row r="17" spans="2:10" x14ac:dyDescent="0.25">
      <c r="B17" s="59" t="s">
        <v>261</v>
      </c>
      <c r="C17" s="864">
        <v>3.15</v>
      </c>
      <c r="D17" s="864">
        <v>27.531317999999999</v>
      </c>
      <c r="E17" s="864">
        <v>18.02041539999999</v>
      </c>
      <c r="F17" s="864">
        <v>473.3419552284833</v>
      </c>
      <c r="G17" s="864">
        <v>948.32761386955951</v>
      </c>
      <c r="H17" s="864">
        <v>1028.3196234934503</v>
      </c>
      <c r="I17" s="864">
        <v>758.19285852574728</v>
      </c>
    </row>
    <row r="18" spans="2:10" x14ac:dyDescent="0.25">
      <c r="B18" s="59" t="s">
        <v>262</v>
      </c>
      <c r="C18" s="864">
        <v>1.80002</v>
      </c>
      <c r="D18" s="864">
        <v>-15.851789186432132</v>
      </c>
      <c r="E18" s="864">
        <v>-2.1875459999999998</v>
      </c>
      <c r="F18" s="864">
        <v>-10.994192584674597</v>
      </c>
      <c r="G18" s="864">
        <v>-49.067915299999996</v>
      </c>
      <c r="H18" s="864">
        <v>-6.4776504370819481</v>
      </c>
      <c r="I18" s="864">
        <v>0</v>
      </c>
    </row>
    <row r="19" spans="2:10" ht="14.25" thickBot="1" x14ac:dyDescent="0.3">
      <c r="B19" s="90" t="s">
        <v>263</v>
      </c>
      <c r="C19" s="865">
        <v>53.96877122999804</v>
      </c>
      <c r="D19" s="865">
        <v>100.58806858643328</v>
      </c>
      <c r="E19" s="865">
        <v>1732.4242255000036</v>
      </c>
      <c r="F19" s="865">
        <v>-1475.2653641889162</v>
      </c>
      <c r="G19" s="865">
        <v>-5.033068395412954E-2</v>
      </c>
      <c r="H19" s="865">
        <v>8.7940103110355494E-3</v>
      </c>
      <c r="I19" s="865">
        <v>-1.6825651982799172E-11</v>
      </c>
    </row>
    <row r="20" spans="2:10" x14ac:dyDescent="0.25">
      <c r="B20" s="369" t="s">
        <v>9</v>
      </c>
      <c r="C20" s="560">
        <v>45306.023000000001</v>
      </c>
      <c r="D20" s="560">
        <v>55022.891000000003</v>
      </c>
      <c r="E20" s="560">
        <v>61267.350000000006</v>
      </c>
      <c r="F20" s="560">
        <v>64418.248628634959</v>
      </c>
      <c r="G20" s="560">
        <v>70733.455567074416</v>
      </c>
      <c r="H20" s="560">
        <v>74908.667054649326</v>
      </c>
      <c r="I20" s="560">
        <v>78689.806907888269</v>
      </c>
    </row>
    <row r="21" spans="2:10" ht="14.25" thickBot="1" x14ac:dyDescent="0.3">
      <c r="B21" s="371" t="s">
        <v>2</v>
      </c>
      <c r="C21" s="866">
        <v>47.974619357443068</v>
      </c>
      <c r="D21" s="866">
        <v>58.902343033931757</v>
      </c>
      <c r="E21" s="866">
        <v>62.185846772135335</v>
      </c>
      <c r="F21" s="866">
        <v>59.35752235926288</v>
      </c>
      <c r="G21" s="866">
        <v>57.832367847438846</v>
      </c>
      <c r="H21" s="866">
        <v>57.562189769664684</v>
      </c>
      <c r="I21" s="866">
        <v>56.704809134651079</v>
      </c>
      <c r="J21" s="95"/>
    </row>
    <row r="22" spans="2:10" x14ac:dyDescent="0.25">
      <c r="B22" s="369" t="s">
        <v>1504</v>
      </c>
      <c r="C22" s="868">
        <v>-0.16787502093484558</v>
      </c>
      <c r="D22" s="868">
        <v>-0.8420078460650694</v>
      </c>
      <c r="E22" s="868">
        <v>-0.88851943889408513</v>
      </c>
      <c r="F22" s="868">
        <v>-2.2398968681691769</v>
      </c>
      <c r="G22" s="868">
        <v>-0.18711012744681343</v>
      </c>
      <c r="H22" s="868">
        <v>-0.60522768566269969</v>
      </c>
      <c r="I22" s="868">
        <v>-0.57511468091644069</v>
      </c>
    </row>
    <row r="23" spans="2:10" x14ac:dyDescent="0.25">
      <c r="B23" s="59" t="s">
        <v>264</v>
      </c>
      <c r="C23" s="863">
        <v>-0.19866141707350582</v>
      </c>
      <c r="D23" s="863">
        <v>-0.8536706253015619</v>
      </c>
      <c r="E23" s="863">
        <v>-0.89669776962481884</v>
      </c>
      <c r="F23" s="863">
        <v>-1.1345911000355007</v>
      </c>
      <c r="G23" s="863">
        <v>-2.172710267352417</v>
      </c>
      <c r="H23" s="863">
        <v>-3.4185685852968275</v>
      </c>
      <c r="I23" s="863">
        <v>-4.9312270747614697</v>
      </c>
    </row>
    <row r="24" spans="2:10" ht="14.25" thickBot="1" x14ac:dyDescent="0.3">
      <c r="B24" s="373" t="s">
        <v>265</v>
      </c>
      <c r="C24" s="867">
        <v>3.078639613866024E-2</v>
      </c>
      <c r="D24" s="867">
        <v>1.1662779236492499E-2</v>
      </c>
      <c r="E24" s="867">
        <v>8.1783307307336742E-3</v>
      </c>
      <c r="F24" s="867">
        <v>-1.1053057681336762</v>
      </c>
      <c r="G24" s="867">
        <v>1.9856001399056036</v>
      </c>
      <c r="H24" s="867">
        <v>2.8133408996341278</v>
      </c>
      <c r="I24" s="867">
        <v>4.356112393845029</v>
      </c>
    </row>
    <row r="25" spans="2:10" ht="14.25" thickBot="1" x14ac:dyDescent="0.3">
      <c r="B25" s="870" t="s">
        <v>281</v>
      </c>
      <c r="C25" s="869">
        <v>0</v>
      </c>
      <c r="D25" s="869">
        <v>134</v>
      </c>
      <c r="E25" s="869">
        <v>0</v>
      </c>
      <c r="F25" s="869">
        <v>0</v>
      </c>
      <c r="G25" s="869">
        <v>0</v>
      </c>
      <c r="H25" s="869">
        <v>0</v>
      </c>
      <c r="I25" s="869">
        <v>0</v>
      </c>
    </row>
    <row r="26" spans="2:10" x14ac:dyDescent="0.25">
      <c r="B26" s="963" t="s">
        <v>10</v>
      </c>
      <c r="C26" s="964"/>
      <c r="D26" s="964"/>
      <c r="E26" s="964"/>
      <c r="F26" s="964"/>
      <c r="G26" s="964"/>
      <c r="H26" s="374"/>
      <c r="I26" s="500" t="s">
        <v>1</v>
      </c>
    </row>
    <row r="27" spans="2:10" x14ac:dyDescent="0.25">
      <c r="B27" s="965" t="s">
        <v>887</v>
      </c>
      <c r="C27" s="965"/>
      <c r="D27" s="965"/>
      <c r="E27" s="965"/>
      <c r="F27" s="965"/>
      <c r="G27" s="965"/>
      <c r="H27" s="375"/>
    </row>
    <row r="30" spans="2:10" x14ac:dyDescent="0.25">
      <c r="B30" s="311" t="s">
        <v>1505</v>
      </c>
    </row>
    <row r="31" spans="2:10" ht="14.25" thickBot="1" x14ac:dyDescent="0.3">
      <c r="B31" s="90"/>
      <c r="C31" s="557">
        <f>C6</f>
        <v>2019</v>
      </c>
      <c r="D31" s="557">
        <f t="shared" ref="D31:I31" si="0">D6</f>
        <v>2020</v>
      </c>
      <c r="E31" s="557">
        <f t="shared" si="0"/>
        <v>2021</v>
      </c>
      <c r="F31" s="557" t="str">
        <f t="shared" si="0"/>
        <v>2022 OS</v>
      </c>
      <c r="G31" s="557" t="str">
        <f t="shared" si="0"/>
        <v>2023 N</v>
      </c>
      <c r="H31" s="557" t="str">
        <f t="shared" si="0"/>
        <v>2024 N</v>
      </c>
      <c r="I31" s="557" t="str">
        <f t="shared" si="0"/>
        <v>2025 N</v>
      </c>
    </row>
    <row r="32" spans="2:10" ht="14.25" thickBot="1" x14ac:dyDescent="0.3">
      <c r="B32" s="368" t="s">
        <v>425</v>
      </c>
      <c r="C32" s="558">
        <v>43572</v>
      </c>
      <c r="D32" s="558">
        <v>44384</v>
      </c>
      <c r="E32" s="558">
        <v>45277</v>
      </c>
      <c r="F32" s="558">
        <v>55010</v>
      </c>
      <c r="G32" s="558">
        <v>59963</v>
      </c>
      <c r="H32" s="558">
        <v>64884</v>
      </c>
      <c r="I32" s="558">
        <v>66746</v>
      </c>
    </row>
    <row r="33" spans="2:9" x14ac:dyDescent="0.25">
      <c r="B33" s="871" t="s">
        <v>426</v>
      </c>
      <c r="C33" s="872">
        <f>C8</f>
        <v>900.68899999999849</v>
      </c>
      <c r="D33" s="872">
        <f t="shared" ref="D33:I33" si="1">D8</f>
        <v>9716.8680000000022</v>
      </c>
      <c r="E33" s="872">
        <f t="shared" si="1"/>
        <v>6244.4590000000026</v>
      </c>
      <c r="F33" s="872">
        <f t="shared" si="1"/>
        <v>3150.8986286349536</v>
      </c>
      <c r="G33" s="872">
        <f t="shared" si="1"/>
        <v>6315.2069384394563</v>
      </c>
      <c r="H33" s="872">
        <f t="shared" si="1"/>
        <v>4175.2114875749103</v>
      </c>
      <c r="I33" s="872">
        <f t="shared" si="1"/>
        <v>3781.139853238943</v>
      </c>
    </row>
    <row r="34" spans="2:9" x14ac:dyDescent="0.25">
      <c r="B34" s="59" t="s">
        <v>427</v>
      </c>
      <c r="C34" s="559">
        <f t="shared" ref="C34:I34" si="2">C9</f>
        <v>2201.48022446</v>
      </c>
      <c r="D34" s="559">
        <f t="shared" si="2"/>
        <v>7758.4204025999998</v>
      </c>
      <c r="E34" s="559">
        <f t="shared" si="2"/>
        <v>7014.1264082500002</v>
      </c>
      <c r="F34" s="559">
        <f t="shared" si="2"/>
        <v>5653.8991400000004</v>
      </c>
      <c r="G34" s="559">
        <f t="shared" si="2"/>
        <v>8341.3721920000007</v>
      </c>
      <c r="H34" s="559">
        <f t="shared" si="2"/>
        <v>4813.1352900000002</v>
      </c>
      <c r="I34" s="559">
        <f t="shared" si="2"/>
        <v>5175.1834500000004</v>
      </c>
    </row>
    <row r="35" spans="2:9" ht="27" x14ac:dyDescent="0.25">
      <c r="B35" s="59" t="s">
        <v>428</v>
      </c>
      <c r="C35" s="864">
        <f t="shared" ref="C35:I35" si="3">C10</f>
        <v>-1586.3018156899996</v>
      </c>
      <c r="D35" s="864">
        <f t="shared" si="3"/>
        <v>1766.9930000000013</v>
      </c>
      <c r="E35" s="864">
        <f t="shared" si="3"/>
        <v>-2365.2185031500012</v>
      </c>
      <c r="F35" s="864">
        <f t="shared" si="3"/>
        <v>-1542.2389098199392</v>
      </c>
      <c r="G35" s="864">
        <f t="shared" si="3"/>
        <v>-2941.7696214461498</v>
      </c>
      <c r="H35" s="864">
        <f t="shared" si="3"/>
        <v>-1689.9705694917693</v>
      </c>
      <c r="I35" s="864">
        <f t="shared" si="3"/>
        <v>-2174.5194552867879</v>
      </c>
    </row>
    <row r="36" spans="2:9" x14ac:dyDescent="0.25">
      <c r="B36" s="59" t="s">
        <v>429</v>
      </c>
      <c r="C36" s="864">
        <f t="shared" ref="C36:I36" si="4">C11</f>
        <v>247.90899999999996</v>
      </c>
      <c r="D36" s="864">
        <f t="shared" si="4"/>
        <v>79.186999999999998</v>
      </c>
      <c r="E36" s="864">
        <f t="shared" si="4"/>
        <v>-152.70599999999999</v>
      </c>
      <c r="F36" s="864">
        <f t="shared" si="4"/>
        <v>52.155999999999963</v>
      </c>
      <c r="G36" s="864">
        <f t="shared" si="4"/>
        <v>16.394999999999992</v>
      </c>
      <c r="H36" s="864">
        <f t="shared" si="4"/>
        <v>30.19599999999998</v>
      </c>
      <c r="I36" s="864">
        <f t="shared" si="4"/>
        <v>22.282999999999987</v>
      </c>
    </row>
    <row r="37" spans="2:9" x14ac:dyDescent="0.25">
      <c r="B37" s="59" t="s">
        <v>430</v>
      </c>
      <c r="C37" s="864">
        <f t="shared" ref="C37:I37" si="5">C12</f>
        <v>116.81100000000001</v>
      </c>
      <c r="D37" s="864">
        <f t="shared" si="5"/>
        <v>55.757999999999996</v>
      </c>
      <c r="E37" s="864">
        <f t="shared" si="5"/>
        <v>-140.035</v>
      </c>
      <c r="F37" s="864">
        <f t="shared" si="5"/>
        <v>-41.255000000000038</v>
      </c>
      <c r="G37" s="864">
        <f t="shared" si="5"/>
        <v>-41.963999999999999</v>
      </c>
      <c r="H37" s="864">
        <f t="shared" si="5"/>
        <v>-11.832999999999998</v>
      </c>
      <c r="I37" s="864">
        <f t="shared" si="5"/>
        <v>-11.832999999999998</v>
      </c>
    </row>
    <row r="38" spans="2:9" x14ac:dyDescent="0.25">
      <c r="B38" s="59" t="s">
        <v>431</v>
      </c>
      <c r="C38" s="864">
        <f t="shared" ref="C38:I38" si="6">C13</f>
        <v>-41.865000000000002</v>
      </c>
      <c r="D38" s="864">
        <f t="shared" si="6"/>
        <v>-29.768000000000001</v>
      </c>
      <c r="E38" s="864">
        <f t="shared" si="6"/>
        <v>-43.276000000000003</v>
      </c>
      <c r="F38" s="864">
        <f t="shared" si="6"/>
        <v>-37.177</v>
      </c>
      <c r="G38" s="864">
        <f t="shared" si="6"/>
        <v>0</v>
      </c>
      <c r="H38" s="864">
        <f t="shared" si="6"/>
        <v>0</v>
      </c>
      <c r="I38" s="864">
        <f t="shared" si="6"/>
        <v>0</v>
      </c>
    </row>
    <row r="39" spans="2:9" x14ac:dyDescent="0.25">
      <c r="B39" s="59" t="s">
        <v>432</v>
      </c>
      <c r="C39" s="864">
        <f t="shared" ref="C39:I39" si="7">C14</f>
        <v>-14.95</v>
      </c>
      <c r="D39" s="864">
        <f t="shared" si="7"/>
        <v>9.7420000000000009</v>
      </c>
      <c r="E39" s="864">
        <f t="shared" si="7"/>
        <v>-5.7039999999999997</v>
      </c>
      <c r="F39" s="864">
        <f t="shared" si="7"/>
        <v>38.805</v>
      </c>
      <c r="G39" s="864">
        <f t="shared" si="7"/>
        <v>34.960000000000008</v>
      </c>
      <c r="H39" s="864">
        <f t="shared" si="7"/>
        <v>27.907</v>
      </c>
      <c r="I39" s="864">
        <f t="shared" si="7"/>
        <v>24.066000000000003</v>
      </c>
    </row>
    <row r="40" spans="2:9" x14ac:dyDescent="0.25">
      <c r="B40" s="370" t="s">
        <v>433</v>
      </c>
      <c r="C40" s="864">
        <f t="shared" ref="C40:I40" si="8">C15</f>
        <v>46.188000000000002</v>
      </c>
      <c r="D40" s="864">
        <f t="shared" si="8"/>
        <v>-3.4349999999999987</v>
      </c>
      <c r="E40" s="864">
        <f t="shared" si="8"/>
        <v>18.104999999999997</v>
      </c>
      <c r="F40" s="864">
        <f t="shared" si="8"/>
        <v>61.66</v>
      </c>
      <c r="G40" s="864">
        <f t="shared" si="8"/>
        <v>31.769999999999982</v>
      </c>
      <c r="H40" s="864">
        <f t="shared" si="8"/>
        <v>22.269999999999982</v>
      </c>
      <c r="I40" s="864">
        <f t="shared" si="8"/>
        <v>12.769999999999982</v>
      </c>
    </row>
    <row r="41" spans="2:9" x14ac:dyDescent="0.25">
      <c r="B41" s="370" t="s">
        <v>434</v>
      </c>
      <c r="C41" s="864">
        <f t="shared" ref="C41:I41" si="9">C16</f>
        <v>-21.3172</v>
      </c>
      <c r="D41" s="864">
        <f t="shared" si="9"/>
        <v>0</v>
      </c>
      <c r="E41" s="864">
        <f t="shared" si="9"/>
        <v>0</v>
      </c>
      <c r="F41" s="864">
        <f t="shared" si="9"/>
        <v>0</v>
      </c>
      <c r="G41" s="864">
        <f t="shared" si="9"/>
        <v>0</v>
      </c>
      <c r="H41" s="864">
        <f t="shared" si="9"/>
        <v>0</v>
      </c>
      <c r="I41" s="864">
        <f t="shared" si="9"/>
        <v>0</v>
      </c>
    </row>
    <row r="42" spans="2:9" x14ac:dyDescent="0.25">
      <c r="B42" s="370" t="s">
        <v>435</v>
      </c>
      <c r="C42" s="864">
        <f t="shared" ref="C42:I42" si="10">C17</f>
        <v>3.15</v>
      </c>
      <c r="D42" s="864">
        <f t="shared" si="10"/>
        <v>27.531317999999999</v>
      </c>
      <c r="E42" s="864">
        <f t="shared" si="10"/>
        <v>18.02041539999999</v>
      </c>
      <c r="F42" s="864">
        <f t="shared" si="10"/>
        <v>473.3419552284833</v>
      </c>
      <c r="G42" s="864">
        <f t="shared" si="10"/>
        <v>948.32761386955951</v>
      </c>
      <c r="H42" s="864">
        <f t="shared" si="10"/>
        <v>1028.3196234934503</v>
      </c>
      <c r="I42" s="864">
        <f t="shared" si="10"/>
        <v>758.19285852574728</v>
      </c>
    </row>
    <row r="43" spans="2:9" x14ac:dyDescent="0.25">
      <c r="B43" s="370" t="s">
        <v>436</v>
      </c>
      <c r="C43" s="864">
        <f t="shared" ref="C43:I43" si="11">C18</f>
        <v>1.80002</v>
      </c>
      <c r="D43" s="864">
        <f t="shared" si="11"/>
        <v>-15.851789186432132</v>
      </c>
      <c r="E43" s="864">
        <f t="shared" si="11"/>
        <v>-2.1875459999999998</v>
      </c>
      <c r="F43" s="864">
        <f t="shared" si="11"/>
        <v>-10.994192584674597</v>
      </c>
      <c r="G43" s="864">
        <f t="shared" si="11"/>
        <v>-49.067915299999996</v>
      </c>
      <c r="H43" s="864">
        <f t="shared" si="11"/>
        <v>-6.4776504370819481</v>
      </c>
      <c r="I43" s="864">
        <f t="shared" si="11"/>
        <v>0</v>
      </c>
    </row>
    <row r="44" spans="2:9" ht="14.25" thickBot="1" x14ac:dyDescent="0.3">
      <c r="B44" s="59" t="s">
        <v>437</v>
      </c>
      <c r="C44" s="865">
        <f t="shared" ref="C44:I44" si="12">C19</f>
        <v>53.96877122999804</v>
      </c>
      <c r="D44" s="865">
        <f t="shared" si="12"/>
        <v>100.58806858643328</v>
      </c>
      <c r="E44" s="865">
        <f t="shared" si="12"/>
        <v>1732.4242255000036</v>
      </c>
      <c r="F44" s="865">
        <f t="shared" si="12"/>
        <v>-1475.2653641889162</v>
      </c>
      <c r="G44" s="865">
        <f t="shared" si="12"/>
        <v>-5.033068395412954E-2</v>
      </c>
      <c r="H44" s="865">
        <f t="shared" si="12"/>
        <v>8.7940103110355494E-3</v>
      </c>
      <c r="I44" s="865">
        <f t="shared" si="12"/>
        <v>-1.6825651982799172E-11</v>
      </c>
    </row>
    <row r="45" spans="2:9" x14ac:dyDescent="0.25">
      <c r="B45" s="377" t="s">
        <v>438</v>
      </c>
      <c r="C45" s="560">
        <f t="shared" ref="C45:C50" si="13">C20</f>
        <v>45306.023000000001</v>
      </c>
      <c r="D45" s="560">
        <f t="shared" ref="D45:I45" si="14">D20</f>
        <v>55022.891000000003</v>
      </c>
      <c r="E45" s="560">
        <f t="shared" si="14"/>
        <v>61267.350000000006</v>
      </c>
      <c r="F45" s="560">
        <f t="shared" si="14"/>
        <v>64418.248628634959</v>
      </c>
      <c r="G45" s="560">
        <f t="shared" si="14"/>
        <v>70733.455567074416</v>
      </c>
      <c r="H45" s="560">
        <f t="shared" si="14"/>
        <v>74908.667054649326</v>
      </c>
      <c r="I45" s="560">
        <f t="shared" si="14"/>
        <v>78689.806907888269</v>
      </c>
    </row>
    <row r="46" spans="2:9" ht="14.25" thickBot="1" x14ac:dyDescent="0.3">
      <c r="B46" s="376" t="s">
        <v>439</v>
      </c>
      <c r="C46" s="866">
        <f t="shared" si="13"/>
        <v>47.974619357443068</v>
      </c>
      <c r="D46" s="866">
        <f t="shared" ref="D46:I46" si="15">D21</f>
        <v>58.902343033931757</v>
      </c>
      <c r="E46" s="866">
        <f t="shared" si="15"/>
        <v>62.185846772135335</v>
      </c>
      <c r="F46" s="866">
        <f t="shared" si="15"/>
        <v>59.35752235926288</v>
      </c>
      <c r="G46" s="866">
        <f t="shared" si="15"/>
        <v>57.832367847438846</v>
      </c>
      <c r="H46" s="866">
        <f t="shared" si="15"/>
        <v>57.562189769664684</v>
      </c>
      <c r="I46" s="866">
        <f t="shared" si="15"/>
        <v>56.704809134651079</v>
      </c>
    </row>
    <row r="47" spans="2:9" ht="27" x14ac:dyDescent="0.25">
      <c r="B47" s="873" t="s">
        <v>440</v>
      </c>
      <c r="C47" s="868">
        <f t="shared" si="13"/>
        <v>-0.16787502093484558</v>
      </c>
      <c r="D47" s="868">
        <f t="shared" ref="D47:I47" si="16">D22</f>
        <v>-0.8420078460650694</v>
      </c>
      <c r="E47" s="868">
        <f t="shared" si="16"/>
        <v>-0.88851943889408513</v>
      </c>
      <c r="F47" s="868">
        <f t="shared" si="16"/>
        <v>-2.2398968681691769</v>
      </c>
      <c r="G47" s="868">
        <f t="shared" si="16"/>
        <v>-0.18711012744681343</v>
      </c>
      <c r="H47" s="868">
        <f t="shared" si="16"/>
        <v>-0.60522768566269969</v>
      </c>
      <c r="I47" s="868">
        <f t="shared" si="16"/>
        <v>-0.57511468091644069</v>
      </c>
    </row>
    <row r="48" spans="2:9" x14ac:dyDescent="0.25">
      <c r="B48" s="370" t="s">
        <v>441</v>
      </c>
      <c r="C48" s="863">
        <f t="shared" si="13"/>
        <v>-0.19866141707350582</v>
      </c>
      <c r="D48" s="863">
        <f t="shared" ref="D48:I48" si="17">D23</f>
        <v>-0.8536706253015619</v>
      </c>
      <c r="E48" s="863">
        <f t="shared" si="17"/>
        <v>-0.89669776962481884</v>
      </c>
      <c r="F48" s="863">
        <f t="shared" si="17"/>
        <v>-1.1345911000355007</v>
      </c>
      <c r="G48" s="863">
        <f t="shared" si="17"/>
        <v>-2.172710267352417</v>
      </c>
      <c r="H48" s="863">
        <f t="shared" si="17"/>
        <v>-3.4185685852968275</v>
      </c>
      <c r="I48" s="863">
        <f t="shared" si="17"/>
        <v>-4.9312270747614697</v>
      </c>
    </row>
    <row r="49" spans="2:9" ht="14.25" thickBot="1" x14ac:dyDescent="0.3">
      <c r="B49" s="378" t="s">
        <v>442</v>
      </c>
      <c r="C49" s="867">
        <f t="shared" si="13"/>
        <v>3.078639613866024E-2</v>
      </c>
      <c r="D49" s="867">
        <f t="shared" ref="D49:I49" si="18">D24</f>
        <v>1.1662779236492499E-2</v>
      </c>
      <c r="E49" s="867">
        <f t="shared" si="18"/>
        <v>8.1783307307336742E-3</v>
      </c>
      <c r="F49" s="867">
        <f t="shared" si="18"/>
        <v>-1.1053057681336762</v>
      </c>
      <c r="G49" s="867">
        <f t="shared" si="18"/>
        <v>1.9856001399056036</v>
      </c>
      <c r="H49" s="867">
        <f t="shared" si="18"/>
        <v>2.8133408996341278</v>
      </c>
      <c r="I49" s="867">
        <f t="shared" si="18"/>
        <v>4.356112393845029</v>
      </c>
    </row>
    <row r="50" spans="2:9" ht="14.25" thickBot="1" x14ac:dyDescent="0.3">
      <c r="B50" s="875" t="s">
        <v>548</v>
      </c>
      <c r="C50" s="869">
        <f t="shared" si="13"/>
        <v>0</v>
      </c>
      <c r="D50" s="869">
        <f t="shared" ref="D50:I50" si="19">D25</f>
        <v>134</v>
      </c>
      <c r="E50" s="869">
        <f t="shared" si="19"/>
        <v>0</v>
      </c>
      <c r="F50" s="869">
        <f t="shared" si="19"/>
        <v>0</v>
      </c>
      <c r="G50" s="869">
        <f t="shared" si="19"/>
        <v>0</v>
      </c>
      <c r="H50" s="869">
        <f t="shared" si="19"/>
        <v>0</v>
      </c>
      <c r="I50" s="869">
        <f t="shared" si="19"/>
        <v>0</v>
      </c>
    </row>
    <row r="51" spans="2:9" x14ac:dyDescent="0.25">
      <c r="B51" s="967" t="s">
        <v>443</v>
      </c>
      <c r="C51" s="967"/>
      <c r="D51" s="967"/>
      <c r="E51" s="967"/>
      <c r="F51" s="967"/>
      <c r="G51" s="967"/>
      <c r="H51" s="379"/>
      <c r="I51" s="874" t="s">
        <v>537</v>
      </c>
    </row>
    <row r="52" spans="2:9" x14ac:dyDescent="0.25">
      <c r="B52" s="810" t="s">
        <v>888</v>
      </c>
    </row>
  </sheetData>
  <mergeCells count="4">
    <mergeCell ref="B26:G26"/>
    <mergeCell ref="B27:G27"/>
    <mergeCell ref="B5:H5"/>
    <mergeCell ref="B51:G51"/>
  </mergeCell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0"/>
  <dimension ref="A4:J46"/>
  <sheetViews>
    <sheetView showGridLines="0" zoomScale="120" zoomScaleNormal="120" workbookViewId="0">
      <selection activeCell="B5" sqref="B5:H5"/>
    </sheetView>
  </sheetViews>
  <sheetFormatPr defaultColWidth="9.140625" defaultRowHeight="13.5" x14ac:dyDescent="0.25"/>
  <cols>
    <col min="1" max="2" width="7.7109375" style="63" customWidth="1"/>
    <col min="3" max="4" width="56.85546875" style="63" customWidth="1"/>
    <col min="5" max="9" width="9.140625" style="63"/>
    <col min="10" max="10" width="11.5703125" style="63" customWidth="1"/>
    <col min="11" max="16384" width="9.140625" style="63"/>
  </cols>
  <sheetData>
    <row r="4" spans="1:10" ht="15" x14ac:dyDescent="0.25">
      <c r="A4" s="1"/>
    </row>
    <row r="5" spans="1:10" x14ac:dyDescent="0.25">
      <c r="B5" s="968" t="s">
        <v>1544</v>
      </c>
      <c r="C5" s="968"/>
      <c r="D5" s="968"/>
      <c r="E5" s="968"/>
      <c r="F5" s="968"/>
      <c r="G5" s="968"/>
      <c r="H5" s="968"/>
    </row>
    <row r="6" spans="1:10" x14ac:dyDescent="0.25">
      <c r="B6" s="968" t="s">
        <v>1545</v>
      </c>
      <c r="C6" s="968"/>
      <c r="D6" s="968"/>
      <c r="E6" s="968"/>
      <c r="F6" s="968"/>
      <c r="G6" s="968"/>
      <c r="H6" s="968"/>
      <c r="I6" s="220"/>
    </row>
    <row r="7" spans="1:10" ht="14.25" thickBot="1" x14ac:dyDescent="0.3">
      <c r="B7" s="398"/>
      <c r="C7" s="399"/>
      <c r="D7" s="399"/>
      <c r="E7" s="400">
        <v>2021</v>
      </c>
      <c r="F7" s="400">
        <v>2022</v>
      </c>
      <c r="G7" s="400">
        <v>2023</v>
      </c>
      <c r="H7" s="400">
        <v>2024</v>
      </c>
      <c r="I7" s="400">
        <v>2025</v>
      </c>
    </row>
    <row r="8" spans="1:10" x14ac:dyDescent="0.25">
      <c r="A8" s="28"/>
      <c r="C8" s="401" t="s">
        <v>554</v>
      </c>
      <c r="D8" s="401" t="s">
        <v>555</v>
      </c>
      <c r="E8" s="461">
        <v>-1266</v>
      </c>
      <c r="F8" s="70">
        <v>-204</v>
      </c>
      <c r="G8" s="4" t="s">
        <v>506</v>
      </c>
      <c r="H8" s="4" t="s">
        <v>506</v>
      </c>
      <c r="I8" s="4" t="s">
        <v>506</v>
      </c>
    </row>
    <row r="9" spans="1:10" x14ac:dyDescent="0.25">
      <c r="A9" s="28"/>
      <c r="C9" s="401" t="s">
        <v>775</v>
      </c>
      <c r="D9" s="401" t="s">
        <v>777</v>
      </c>
      <c r="E9" s="4">
        <v>-18</v>
      </c>
      <c r="F9" s="4" t="s">
        <v>506</v>
      </c>
      <c r="G9" s="4" t="s">
        <v>506</v>
      </c>
      <c r="H9" s="4" t="s">
        <v>506</v>
      </c>
      <c r="I9" s="4" t="s">
        <v>506</v>
      </c>
      <c r="J9" s="27"/>
    </row>
    <row r="10" spans="1:10" x14ac:dyDescent="0.25">
      <c r="A10" s="28"/>
      <c r="C10" s="401" t="s">
        <v>556</v>
      </c>
      <c r="D10" s="401" t="s">
        <v>557</v>
      </c>
      <c r="E10" s="4">
        <v>-120</v>
      </c>
      <c r="F10" s="4">
        <v>-65</v>
      </c>
      <c r="G10" s="4" t="s">
        <v>506</v>
      </c>
      <c r="H10" s="4" t="s">
        <v>506</v>
      </c>
      <c r="I10" s="4" t="s">
        <v>506</v>
      </c>
      <c r="J10" s="27"/>
    </row>
    <row r="11" spans="1:10" x14ac:dyDescent="0.25">
      <c r="A11" s="28"/>
      <c r="C11" s="401" t="s">
        <v>558</v>
      </c>
      <c r="D11" s="401" t="s">
        <v>559</v>
      </c>
      <c r="E11" s="4">
        <v>-8</v>
      </c>
      <c r="F11" s="4" t="s">
        <v>506</v>
      </c>
      <c r="G11" s="4" t="s">
        <v>506</v>
      </c>
      <c r="H11" s="4" t="s">
        <v>506</v>
      </c>
      <c r="I11" s="4" t="s">
        <v>506</v>
      </c>
      <c r="J11" s="27"/>
    </row>
    <row r="12" spans="1:10" x14ac:dyDescent="0.25">
      <c r="A12" s="28"/>
      <c r="C12" s="402" t="s">
        <v>560</v>
      </c>
      <c r="D12" s="402" t="s">
        <v>561</v>
      </c>
      <c r="E12" s="4">
        <v>-94</v>
      </c>
      <c r="F12" s="4">
        <v>-14</v>
      </c>
      <c r="G12" s="4" t="s">
        <v>506</v>
      </c>
      <c r="H12" s="4" t="s">
        <v>506</v>
      </c>
      <c r="I12" s="4" t="s">
        <v>506</v>
      </c>
    </row>
    <row r="13" spans="1:10" ht="14.25" customHeight="1" x14ac:dyDescent="0.25">
      <c r="A13" s="60"/>
      <c r="C13" s="403" t="s">
        <v>562</v>
      </c>
      <c r="D13" s="403" t="s">
        <v>563</v>
      </c>
      <c r="E13" s="4" t="s">
        <v>506</v>
      </c>
      <c r="F13" s="4" t="s">
        <v>506</v>
      </c>
      <c r="G13" s="4" t="s">
        <v>506</v>
      </c>
      <c r="H13" s="4" t="s">
        <v>506</v>
      </c>
      <c r="I13" s="4" t="s">
        <v>506</v>
      </c>
    </row>
    <row r="14" spans="1:10" ht="14.25" customHeight="1" x14ac:dyDescent="0.25">
      <c r="A14" s="28"/>
      <c r="C14" s="404" t="s">
        <v>564</v>
      </c>
      <c r="D14" s="404" t="s">
        <v>565</v>
      </c>
      <c r="E14" s="461">
        <v>-66</v>
      </c>
      <c r="F14" s="4">
        <v>-11</v>
      </c>
      <c r="G14" s="4" t="s">
        <v>506</v>
      </c>
      <c r="H14" s="4" t="s">
        <v>506</v>
      </c>
      <c r="I14" s="4" t="s">
        <v>506</v>
      </c>
    </row>
    <row r="15" spans="1:10" ht="14.25" customHeight="1" x14ac:dyDescent="0.25">
      <c r="A15" s="28"/>
      <c r="C15" s="404" t="s">
        <v>566</v>
      </c>
      <c r="D15" s="404" t="s">
        <v>567</v>
      </c>
      <c r="E15" s="461">
        <v>-49</v>
      </c>
      <c r="F15" s="4">
        <v>-6</v>
      </c>
      <c r="G15" s="4" t="s">
        <v>506</v>
      </c>
      <c r="H15" s="4" t="s">
        <v>506</v>
      </c>
      <c r="I15" s="4" t="s">
        <v>506</v>
      </c>
    </row>
    <row r="16" spans="1:10" ht="14.25" customHeight="1" x14ac:dyDescent="0.25">
      <c r="A16" s="28"/>
      <c r="C16" s="404" t="s">
        <v>568</v>
      </c>
      <c r="D16" s="404" t="s">
        <v>569</v>
      </c>
      <c r="E16" s="461">
        <v>-40</v>
      </c>
      <c r="F16" s="4" t="s">
        <v>506</v>
      </c>
      <c r="G16" s="4" t="s">
        <v>506</v>
      </c>
      <c r="H16" s="4" t="s">
        <v>506</v>
      </c>
      <c r="I16" s="4" t="s">
        <v>506</v>
      </c>
    </row>
    <row r="17" spans="1:10" x14ac:dyDescent="0.25">
      <c r="A17" s="28"/>
      <c r="C17" s="404" t="s">
        <v>608</v>
      </c>
      <c r="D17" s="220" t="s">
        <v>778</v>
      </c>
      <c r="E17" s="461">
        <v>-76</v>
      </c>
      <c r="F17" s="4" t="s">
        <v>506</v>
      </c>
      <c r="G17" s="4" t="s">
        <v>506</v>
      </c>
      <c r="H17" s="4" t="s">
        <v>506</v>
      </c>
      <c r="I17" s="4" t="s">
        <v>506</v>
      </c>
    </row>
    <row r="18" spans="1:10" ht="15" x14ac:dyDescent="0.25">
      <c r="A18" s="28"/>
      <c r="C18" s="28" t="s">
        <v>1281</v>
      </c>
      <c r="D18" s="220" t="s">
        <v>1290</v>
      </c>
      <c r="E18" s="461">
        <v>-8</v>
      </c>
      <c r="F18" s="731"/>
      <c r="G18" s="731"/>
      <c r="H18" s="731"/>
      <c r="I18" s="731"/>
    </row>
    <row r="19" spans="1:10" x14ac:dyDescent="0.25">
      <c r="A19" s="28"/>
      <c r="C19" s="404" t="s">
        <v>742</v>
      </c>
      <c r="D19" s="405" t="s">
        <v>570</v>
      </c>
      <c r="E19" s="461">
        <v>-211</v>
      </c>
      <c r="F19" s="461">
        <v>-36</v>
      </c>
      <c r="G19" s="4" t="s">
        <v>506</v>
      </c>
      <c r="H19" s="4" t="s">
        <v>506</v>
      </c>
      <c r="I19" s="4" t="s">
        <v>506</v>
      </c>
    </row>
    <row r="20" spans="1:10" x14ac:dyDescent="0.25">
      <c r="A20" s="28"/>
      <c r="C20" s="404" t="s">
        <v>743</v>
      </c>
      <c r="D20" s="405" t="s">
        <v>571</v>
      </c>
      <c r="E20" s="461">
        <v>-35</v>
      </c>
      <c r="F20" s="461">
        <v>-8</v>
      </c>
      <c r="G20" s="4" t="s">
        <v>506</v>
      </c>
      <c r="H20" s="4" t="s">
        <v>506</v>
      </c>
      <c r="I20" s="4" t="s">
        <v>506</v>
      </c>
      <c r="J20" s="64"/>
    </row>
    <row r="21" spans="1:10" x14ac:dyDescent="0.25">
      <c r="A21" s="28"/>
      <c r="C21" s="402" t="s">
        <v>575</v>
      </c>
      <c r="D21" s="402" t="s">
        <v>576</v>
      </c>
      <c r="E21" s="4">
        <v>-7</v>
      </c>
      <c r="F21" s="4">
        <v>-2</v>
      </c>
      <c r="G21" s="4" t="s">
        <v>506</v>
      </c>
      <c r="H21" s="4" t="s">
        <v>506</v>
      </c>
      <c r="I21" s="4" t="s">
        <v>506</v>
      </c>
    </row>
    <row r="22" spans="1:10" x14ac:dyDescent="0.25">
      <c r="A22" s="28"/>
      <c r="C22" s="402" t="s">
        <v>577</v>
      </c>
      <c r="D22" s="402" t="s">
        <v>578</v>
      </c>
      <c r="E22" s="461">
        <v>-10</v>
      </c>
      <c r="F22" s="4" t="s">
        <v>506</v>
      </c>
      <c r="G22" s="4" t="s">
        <v>506</v>
      </c>
      <c r="H22" s="4" t="s">
        <v>506</v>
      </c>
      <c r="I22" s="4" t="s">
        <v>506</v>
      </c>
    </row>
    <row r="23" spans="1:10" x14ac:dyDescent="0.25">
      <c r="A23" s="28"/>
      <c r="C23" s="401" t="s">
        <v>579</v>
      </c>
      <c r="D23" s="226" t="s">
        <v>580</v>
      </c>
      <c r="E23" s="461">
        <v>-54</v>
      </c>
      <c r="F23" s="4">
        <v>-10</v>
      </c>
      <c r="G23" s="4" t="s">
        <v>506</v>
      </c>
      <c r="H23" s="4" t="s">
        <v>506</v>
      </c>
      <c r="I23" s="4" t="s">
        <v>506</v>
      </c>
    </row>
    <row r="24" spans="1:10" x14ac:dyDescent="0.25">
      <c r="A24" s="28"/>
      <c r="C24" s="401" t="s">
        <v>582</v>
      </c>
      <c r="D24" s="226" t="s">
        <v>583</v>
      </c>
      <c r="E24" s="461">
        <v>-25</v>
      </c>
      <c r="F24" s="4" t="s">
        <v>506</v>
      </c>
      <c r="G24" s="4" t="s">
        <v>506</v>
      </c>
      <c r="H24" s="4" t="s">
        <v>506</v>
      </c>
      <c r="I24" s="4" t="s">
        <v>506</v>
      </c>
    </row>
    <row r="25" spans="1:10" x14ac:dyDescent="0.25">
      <c r="A25" s="60"/>
      <c r="C25" s="403" t="s">
        <v>584</v>
      </c>
      <c r="D25" s="226" t="s">
        <v>585</v>
      </c>
      <c r="E25" s="461">
        <v>-332</v>
      </c>
      <c r="F25" s="4">
        <v>-84</v>
      </c>
      <c r="G25" s="4" t="s">
        <v>506</v>
      </c>
      <c r="H25" s="4" t="s">
        <v>506</v>
      </c>
      <c r="I25" s="4" t="s">
        <v>506</v>
      </c>
      <c r="J25" s="69"/>
    </row>
    <row r="26" spans="1:10" x14ac:dyDescent="0.25">
      <c r="A26" s="28"/>
      <c r="C26" s="402" t="s">
        <v>586</v>
      </c>
      <c r="D26" s="226" t="s">
        <v>587</v>
      </c>
      <c r="E26" s="461">
        <v>-162</v>
      </c>
      <c r="F26" s="4">
        <v>-231</v>
      </c>
      <c r="G26" s="4">
        <v>-250</v>
      </c>
      <c r="H26" s="4" t="s">
        <v>506</v>
      </c>
      <c r="I26" s="4" t="s">
        <v>506</v>
      </c>
      <c r="J26" s="69"/>
    </row>
    <row r="27" spans="1:10" x14ac:dyDescent="0.25">
      <c r="A27" s="60"/>
      <c r="C27" s="403" t="s">
        <v>588</v>
      </c>
      <c r="D27" s="226" t="s">
        <v>589</v>
      </c>
      <c r="E27" s="461">
        <v>-261</v>
      </c>
      <c r="F27" s="4" t="s">
        <v>506</v>
      </c>
      <c r="G27" s="4" t="s">
        <v>506</v>
      </c>
      <c r="H27" s="4" t="s">
        <v>506</v>
      </c>
      <c r="I27" s="4" t="s">
        <v>506</v>
      </c>
      <c r="J27" s="69"/>
    </row>
    <row r="28" spans="1:10" x14ac:dyDescent="0.25">
      <c r="A28" s="60"/>
      <c r="C28" s="403" t="s">
        <v>590</v>
      </c>
      <c r="D28" s="226" t="s">
        <v>591</v>
      </c>
      <c r="E28" s="4">
        <v>-15</v>
      </c>
      <c r="F28" s="4">
        <v>-65</v>
      </c>
      <c r="G28" s="4" t="s">
        <v>506</v>
      </c>
      <c r="H28" s="4" t="s">
        <v>506</v>
      </c>
      <c r="I28" s="4" t="s">
        <v>506</v>
      </c>
      <c r="J28" s="69"/>
    </row>
    <row r="29" spans="1:10" x14ac:dyDescent="0.25">
      <c r="A29" s="60"/>
      <c r="C29" s="403" t="s">
        <v>592</v>
      </c>
      <c r="D29" s="226" t="s">
        <v>593</v>
      </c>
      <c r="E29" s="4">
        <v>-9</v>
      </c>
      <c r="F29" s="4" t="s">
        <v>506</v>
      </c>
      <c r="G29" s="4" t="s">
        <v>506</v>
      </c>
      <c r="H29" s="4" t="s">
        <v>506</v>
      </c>
      <c r="I29" s="4" t="s">
        <v>506</v>
      </c>
    </row>
    <row r="30" spans="1:10" x14ac:dyDescent="0.25">
      <c r="A30" s="60"/>
      <c r="C30" s="403" t="s">
        <v>594</v>
      </c>
      <c r="D30" s="226" t="s">
        <v>595</v>
      </c>
      <c r="E30" s="4">
        <v>-17</v>
      </c>
      <c r="F30" s="4" t="s">
        <v>506</v>
      </c>
      <c r="G30" s="4" t="s">
        <v>506</v>
      </c>
      <c r="H30" s="4" t="s">
        <v>506</v>
      </c>
      <c r="I30" s="4" t="s">
        <v>506</v>
      </c>
    </row>
    <row r="31" spans="1:10" x14ac:dyDescent="0.25">
      <c r="A31" s="60"/>
      <c r="C31" s="403" t="s">
        <v>596</v>
      </c>
      <c r="D31" s="226" t="s">
        <v>597</v>
      </c>
      <c r="E31" s="4">
        <v>-76</v>
      </c>
      <c r="F31" s="4" t="s">
        <v>506</v>
      </c>
      <c r="G31" s="4" t="s">
        <v>506</v>
      </c>
      <c r="H31" s="4" t="s">
        <v>506</v>
      </c>
      <c r="I31" s="4" t="s">
        <v>506</v>
      </c>
    </row>
    <row r="32" spans="1:10" x14ac:dyDescent="0.25">
      <c r="A32" s="28"/>
      <c r="C32" s="402" t="s">
        <v>598</v>
      </c>
      <c r="D32" s="226" t="s">
        <v>599</v>
      </c>
      <c r="E32" s="4">
        <v>-112</v>
      </c>
      <c r="F32" s="4">
        <v>-74</v>
      </c>
      <c r="G32" s="4" t="s">
        <v>506</v>
      </c>
      <c r="H32" s="4" t="s">
        <v>506</v>
      </c>
      <c r="I32" s="4" t="s">
        <v>506</v>
      </c>
    </row>
    <row r="33" spans="1:9" x14ac:dyDescent="0.25">
      <c r="A33" s="28"/>
      <c r="C33" s="402" t="s">
        <v>752</v>
      </c>
      <c r="D33" s="220" t="s">
        <v>780</v>
      </c>
      <c r="E33" s="4">
        <v>-28</v>
      </c>
      <c r="F33" s="4" t="s">
        <v>506</v>
      </c>
      <c r="G33" s="4" t="s">
        <v>506</v>
      </c>
      <c r="H33" s="4" t="s">
        <v>506</v>
      </c>
      <c r="I33" s="4" t="s">
        <v>506</v>
      </c>
    </row>
    <row r="34" spans="1:9" x14ac:dyDescent="0.25">
      <c r="C34" s="28" t="s">
        <v>1282</v>
      </c>
      <c r="D34" s="220" t="s">
        <v>1295</v>
      </c>
      <c r="E34" s="4">
        <v>-216</v>
      </c>
      <c r="F34" s="4">
        <v>-130</v>
      </c>
      <c r="G34" s="4" t="s">
        <v>506</v>
      </c>
      <c r="H34" s="4" t="s">
        <v>506</v>
      </c>
      <c r="I34" s="4" t="s">
        <v>506</v>
      </c>
    </row>
    <row r="35" spans="1:9" x14ac:dyDescent="0.25">
      <c r="A35" s="28"/>
      <c r="C35" s="402" t="s">
        <v>776</v>
      </c>
      <c r="D35" s="226" t="s">
        <v>779</v>
      </c>
      <c r="E35" s="4">
        <v>-23</v>
      </c>
      <c r="F35" s="4">
        <v>-25</v>
      </c>
      <c r="G35" s="4" t="s">
        <v>506</v>
      </c>
      <c r="H35" s="4" t="s">
        <v>506</v>
      </c>
      <c r="I35" s="4" t="s">
        <v>506</v>
      </c>
    </row>
    <row r="36" spans="1:9" x14ac:dyDescent="0.25">
      <c r="A36" s="28"/>
      <c r="C36" s="28" t="s">
        <v>1283</v>
      </c>
      <c r="D36" s="226" t="s">
        <v>1318</v>
      </c>
      <c r="E36" s="461">
        <v>-48</v>
      </c>
      <c r="F36" s="4">
        <v>-49</v>
      </c>
      <c r="G36" s="4" t="s">
        <v>506</v>
      </c>
      <c r="H36" s="4" t="s">
        <v>506</v>
      </c>
      <c r="I36" s="4" t="s">
        <v>506</v>
      </c>
    </row>
    <row r="37" spans="1:9" x14ac:dyDescent="0.25">
      <c r="A37" s="28"/>
      <c r="C37" s="28" t="s">
        <v>1284</v>
      </c>
      <c r="D37" s="226" t="s">
        <v>1314</v>
      </c>
      <c r="E37" s="4">
        <v>388</v>
      </c>
      <c r="F37" s="4" t="s">
        <v>506</v>
      </c>
      <c r="G37" s="4" t="s">
        <v>506</v>
      </c>
      <c r="H37" s="4" t="s">
        <v>506</v>
      </c>
      <c r="I37" s="4" t="s">
        <v>506</v>
      </c>
    </row>
    <row r="38" spans="1:9" x14ac:dyDescent="0.25">
      <c r="A38" s="28"/>
      <c r="C38" s="28" t="s">
        <v>1285</v>
      </c>
      <c r="D38" s="226" t="s">
        <v>1315</v>
      </c>
      <c r="E38" s="4">
        <v>-527</v>
      </c>
      <c r="F38" s="4" t="s">
        <v>506</v>
      </c>
      <c r="G38" s="4" t="s">
        <v>506</v>
      </c>
      <c r="H38" s="4" t="s">
        <v>506</v>
      </c>
      <c r="I38" s="4" t="s">
        <v>506</v>
      </c>
    </row>
    <row r="39" spans="1:9" x14ac:dyDescent="0.25">
      <c r="A39" s="28"/>
      <c r="C39" s="28" t="s">
        <v>1286</v>
      </c>
      <c r="D39" s="226" t="s">
        <v>1316</v>
      </c>
      <c r="E39" s="4" t="s">
        <v>506</v>
      </c>
      <c r="F39" s="4">
        <v>-250</v>
      </c>
      <c r="G39" s="4">
        <v>-100</v>
      </c>
      <c r="H39" s="4" t="s">
        <v>506</v>
      </c>
      <c r="I39" s="4" t="s">
        <v>506</v>
      </c>
    </row>
    <row r="40" spans="1:9" x14ac:dyDescent="0.25">
      <c r="A40" s="28"/>
      <c r="C40" s="28" t="s">
        <v>1287</v>
      </c>
      <c r="D40" s="226" t="s">
        <v>1319</v>
      </c>
      <c r="E40" s="4" t="s">
        <v>506</v>
      </c>
      <c r="F40" s="461">
        <v>-106</v>
      </c>
      <c r="G40" s="4" t="s">
        <v>506</v>
      </c>
      <c r="H40" s="4" t="s">
        <v>506</v>
      </c>
      <c r="I40" s="4" t="s">
        <v>506</v>
      </c>
    </row>
    <row r="41" spans="1:9" x14ac:dyDescent="0.25">
      <c r="A41" s="28"/>
      <c r="C41" s="28" t="s">
        <v>1288</v>
      </c>
      <c r="D41" s="226" t="s">
        <v>1317</v>
      </c>
      <c r="E41" s="4" t="s">
        <v>506</v>
      </c>
      <c r="F41" s="461">
        <v>-208</v>
      </c>
      <c r="G41" s="4" t="s">
        <v>506</v>
      </c>
      <c r="H41" s="4" t="s">
        <v>506</v>
      </c>
      <c r="I41" s="4" t="s">
        <v>506</v>
      </c>
    </row>
    <row r="42" spans="1:9" x14ac:dyDescent="0.25">
      <c r="A42" s="28"/>
      <c r="C42" s="28" t="s">
        <v>1289</v>
      </c>
      <c r="D42" s="226" t="s">
        <v>1320</v>
      </c>
      <c r="E42" s="4" t="s">
        <v>506</v>
      </c>
      <c r="F42" s="461">
        <v>-650</v>
      </c>
      <c r="G42" s="4">
        <v>-3500</v>
      </c>
      <c r="H42" s="4" t="s">
        <v>506</v>
      </c>
      <c r="I42" s="89" t="s">
        <v>506</v>
      </c>
    </row>
    <row r="43" spans="1:9" x14ac:dyDescent="0.25">
      <c r="A43" s="28"/>
      <c r="C43" s="28" t="s">
        <v>969</v>
      </c>
      <c r="D43" s="226" t="s">
        <v>1253</v>
      </c>
      <c r="E43" s="4" t="s">
        <v>506</v>
      </c>
      <c r="F43" s="461">
        <v>313</v>
      </c>
      <c r="G43" s="4">
        <v>462</v>
      </c>
      <c r="H43" s="4" t="s">
        <v>506</v>
      </c>
      <c r="I43" s="89" t="s">
        <v>506</v>
      </c>
    </row>
    <row r="44" spans="1:9" x14ac:dyDescent="0.25">
      <c r="A44" s="28"/>
      <c r="C44" s="28" t="s">
        <v>970</v>
      </c>
      <c r="D44" s="226" t="s">
        <v>1254</v>
      </c>
      <c r="E44" s="4" t="s">
        <v>506</v>
      </c>
      <c r="F44" s="736" t="s">
        <v>506</v>
      </c>
      <c r="G44" s="4">
        <v>150</v>
      </c>
      <c r="H44" s="4" t="s">
        <v>506</v>
      </c>
      <c r="I44" s="89" t="s">
        <v>506</v>
      </c>
    </row>
    <row r="45" spans="1:9" ht="14.25" thickBot="1" x14ac:dyDescent="0.3">
      <c r="A45" s="88"/>
      <c r="C45" s="534" t="s">
        <v>508</v>
      </c>
      <c r="D45" s="65" t="s">
        <v>509</v>
      </c>
      <c r="E45" s="5">
        <v>130</v>
      </c>
      <c r="F45" s="5" t="s">
        <v>506</v>
      </c>
      <c r="G45" s="5" t="s">
        <v>506</v>
      </c>
      <c r="H45" s="5" t="s">
        <v>506</v>
      </c>
      <c r="I45" s="5" t="s">
        <v>506</v>
      </c>
    </row>
    <row r="46" spans="1:9" ht="14.25" thickBot="1" x14ac:dyDescent="0.3">
      <c r="C46" s="535" t="s">
        <v>607</v>
      </c>
      <c r="D46" s="219" t="s">
        <v>344</v>
      </c>
      <c r="E46" s="13">
        <v>-3394</v>
      </c>
      <c r="F46" s="13">
        <v>-1914</v>
      </c>
      <c r="G46" s="13">
        <v>-3238</v>
      </c>
      <c r="H46" s="13">
        <v>0</v>
      </c>
      <c r="I46" s="13">
        <v>0</v>
      </c>
    </row>
  </sheetData>
  <mergeCells count="2">
    <mergeCell ref="B5:H5"/>
    <mergeCell ref="B6:H6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20"/>
  <dimension ref="A4:J61"/>
  <sheetViews>
    <sheetView showGridLines="0" zoomScale="110" zoomScaleNormal="110" workbookViewId="0"/>
  </sheetViews>
  <sheetFormatPr defaultColWidth="9.140625" defaultRowHeight="13.5" x14ac:dyDescent="0.25"/>
  <cols>
    <col min="1" max="1" width="7.140625" style="63" customWidth="1"/>
    <col min="2" max="2" width="65.42578125" style="63" customWidth="1"/>
    <col min="3" max="3" width="53.85546875" style="63" customWidth="1"/>
    <col min="4" max="16384" width="9.140625" style="63"/>
  </cols>
  <sheetData>
    <row r="4" spans="1:8" ht="15" x14ac:dyDescent="0.25">
      <c r="B4" s="1"/>
      <c r="C4" s="1"/>
    </row>
    <row r="5" spans="1:8" ht="14.25" thickBot="1" x14ac:dyDescent="0.3">
      <c r="B5" s="91" t="s">
        <v>1122</v>
      </c>
      <c r="C5" s="91"/>
    </row>
    <row r="6" spans="1:8" ht="14.25" thickBot="1" x14ac:dyDescent="0.3">
      <c r="B6" s="462" t="s">
        <v>277</v>
      </c>
      <c r="C6" s="462"/>
      <c r="D6" s="462">
        <v>2021</v>
      </c>
      <c r="E6" s="462">
        <v>2022</v>
      </c>
      <c r="F6" s="462">
        <v>2023</v>
      </c>
      <c r="G6" s="462">
        <v>2024</v>
      </c>
      <c r="H6" s="647">
        <v>2025</v>
      </c>
    </row>
    <row r="7" spans="1:8" ht="13.35" customHeight="1" x14ac:dyDescent="0.25">
      <c r="A7" s="648"/>
      <c r="B7" s="648" t="s">
        <v>1296</v>
      </c>
      <c r="C7" s="63" t="s">
        <v>1308</v>
      </c>
      <c r="D7" s="461">
        <v>20.6</v>
      </c>
      <c r="E7" s="461">
        <v>0</v>
      </c>
      <c r="F7" s="461">
        <v>0</v>
      </c>
      <c r="G7" s="461">
        <v>0</v>
      </c>
      <c r="H7" s="461">
        <v>0</v>
      </c>
    </row>
    <row r="8" spans="1:8" ht="13.35" customHeight="1" x14ac:dyDescent="0.25">
      <c r="A8" s="648"/>
      <c r="B8" s="528" t="s">
        <v>305</v>
      </c>
      <c r="C8" s="63" t="s">
        <v>820</v>
      </c>
      <c r="D8" s="461">
        <v>385</v>
      </c>
      <c r="E8" s="461">
        <v>0</v>
      </c>
      <c r="F8" s="461">
        <v>0</v>
      </c>
      <c r="G8" s="461">
        <v>0</v>
      </c>
      <c r="H8" s="461">
        <v>0</v>
      </c>
    </row>
    <row r="9" spans="1:8" ht="13.35" customHeight="1" x14ac:dyDescent="0.25">
      <c r="A9" s="648"/>
      <c r="B9" s="528" t="s">
        <v>287</v>
      </c>
      <c r="C9" s="63" t="s">
        <v>821</v>
      </c>
      <c r="D9" s="461">
        <v>121</v>
      </c>
      <c r="E9" s="461">
        <v>76</v>
      </c>
      <c r="F9" s="461">
        <v>63</v>
      </c>
      <c r="G9" s="461">
        <v>0</v>
      </c>
      <c r="H9" s="461">
        <v>0</v>
      </c>
    </row>
    <row r="10" spans="1:8" ht="13.35" customHeight="1" x14ac:dyDescent="0.25">
      <c r="A10" s="648"/>
      <c r="B10" s="528" t="s">
        <v>772</v>
      </c>
      <c r="C10" s="63" t="s">
        <v>822</v>
      </c>
      <c r="D10" s="461">
        <v>-28</v>
      </c>
      <c r="E10" s="461">
        <v>-90</v>
      </c>
      <c r="F10" s="461">
        <v>-78</v>
      </c>
      <c r="G10" s="461">
        <v>-88</v>
      </c>
      <c r="H10" s="461">
        <v>-36</v>
      </c>
    </row>
    <row r="11" spans="1:8" ht="13.35" customHeight="1" x14ac:dyDescent="0.25">
      <c r="A11" s="648"/>
      <c r="B11" s="648" t="s">
        <v>1297</v>
      </c>
      <c r="C11" s="63" t="s">
        <v>835</v>
      </c>
      <c r="D11" s="461">
        <v>-17</v>
      </c>
      <c r="E11" s="461">
        <v>0</v>
      </c>
      <c r="F11" s="461">
        <v>0</v>
      </c>
      <c r="G11" s="461">
        <v>0</v>
      </c>
      <c r="H11" s="461">
        <v>0</v>
      </c>
    </row>
    <row r="12" spans="1:8" ht="13.35" customHeight="1" x14ac:dyDescent="0.25">
      <c r="A12" s="648"/>
      <c r="B12" s="648" t="s">
        <v>1298</v>
      </c>
      <c r="C12" s="63" t="s">
        <v>1309</v>
      </c>
      <c r="D12" s="461">
        <v>-120</v>
      </c>
      <c r="E12" s="461">
        <v>0</v>
      </c>
      <c r="F12" s="461">
        <v>0</v>
      </c>
      <c r="G12" s="461">
        <v>0</v>
      </c>
      <c r="H12" s="461">
        <v>0</v>
      </c>
    </row>
    <row r="13" spans="1:8" ht="13.35" customHeight="1" x14ac:dyDescent="0.25">
      <c r="A13" s="648"/>
      <c r="B13" s="528" t="s">
        <v>306</v>
      </c>
      <c r="C13" s="63" t="s">
        <v>823</v>
      </c>
      <c r="D13" s="461">
        <v>-11</v>
      </c>
      <c r="E13" s="461">
        <v>0</v>
      </c>
      <c r="F13" s="461">
        <v>0</v>
      </c>
      <c r="G13" s="461">
        <v>0</v>
      </c>
      <c r="H13" s="461">
        <v>0</v>
      </c>
    </row>
    <row r="14" spans="1:8" ht="13.35" customHeight="1" x14ac:dyDescent="0.25">
      <c r="A14" s="648"/>
      <c r="B14" s="528" t="s">
        <v>307</v>
      </c>
      <c r="C14" s="63" t="s">
        <v>824</v>
      </c>
      <c r="D14" s="461">
        <v>36</v>
      </c>
      <c r="E14" s="461">
        <v>-6</v>
      </c>
      <c r="F14" s="461">
        <v>0</v>
      </c>
      <c r="G14" s="461">
        <v>0</v>
      </c>
      <c r="H14" s="461">
        <v>0</v>
      </c>
    </row>
    <row r="15" spans="1:8" ht="13.35" customHeight="1" x14ac:dyDescent="0.25">
      <c r="A15" s="648"/>
      <c r="B15" s="528" t="s">
        <v>308</v>
      </c>
      <c r="C15" s="63" t="s">
        <v>825</v>
      </c>
      <c r="D15" s="461">
        <v>-15</v>
      </c>
      <c r="E15" s="461">
        <v>0</v>
      </c>
      <c r="F15" s="461">
        <v>0</v>
      </c>
      <c r="G15" s="461">
        <v>0</v>
      </c>
      <c r="H15" s="461">
        <v>0</v>
      </c>
    </row>
    <row r="16" spans="1:8" ht="13.35" customHeight="1" x14ac:dyDescent="0.25">
      <c r="A16" s="648"/>
      <c r="B16" s="648" t="s">
        <v>1299</v>
      </c>
      <c r="C16" s="67" t="s">
        <v>1310</v>
      </c>
      <c r="D16" s="461">
        <v>19</v>
      </c>
      <c r="E16" s="461">
        <v>0</v>
      </c>
      <c r="F16" s="461">
        <v>0</v>
      </c>
      <c r="G16" s="461">
        <v>0</v>
      </c>
      <c r="H16" s="461">
        <v>0</v>
      </c>
    </row>
    <row r="17" spans="1:8" ht="13.35" customHeight="1" x14ac:dyDescent="0.25">
      <c r="A17" s="648"/>
      <c r="B17" s="528" t="s">
        <v>773</v>
      </c>
      <c r="C17" s="63" t="s">
        <v>826</v>
      </c>
      <c r="D17" s="461">
        <v>-12</v>
      </c>
      <c r="E17" s="461">
        <v>0</v>
      </c>
      <c r="F17" s="461">
        <v>0</v>
      </c>
      <c r="G17" s="461">
        <v>0</v>
      </c>
      <c r="H17" s="461">
        <v>0</v>
      </c>
    </row>
    <row r="18" spans="1:8" ht="13.35" customHeight="1" x14ac:dyDescent="0.25">
      <c r="A18" s="648"/>
      <c r="B18" s="528" t="s">
        <v>774</v>
      </c>
      <c r="C18" s="63" t="s">
        <v>827</v>
      </c>
      <c r="D18" s="461">
        <v>13</v>
      </c>
      <c r="E18" s="461">
        <v>0</v>
      </c>
      <c r="F18" s="461">
        <v>0</v>
      </c>
      <c r="G18" s="461">
        <v>0</v>
      </c>
      <c r="H18" s="461">
        <v>0</v>
      </c>
    </row>
    <row r="19" spans="1:8" ht="13.35" customHeight="1" x14ac:dyDescent="0.25">
      <c r="A19" s="648"/>
      <c r="B19" s="648" t="s">
        <v>1300</v>
      </c>
      <c r="C19" s="63" t="s">
        <v>828</v>
      </c>
      <c r="D19" s="461">
        <v>13</v>
      </c>
      <c r="E19" s="461">
        <v>0</v>
      </c>
      <c r="F19" s="461">
        <v>0</v>
      </c>
      <c r="G19" s="461">
        <v>0</v>
      </c>
      <c r="H19" s="461">
        <v>0</v>
      </c>
    </row>
    <row r="20" spans="1:8" ht="13.35" customHeight="1" x14ac:dyDescent="0.25">
      <c r="A20" s="648"/>
      <c r="B20" s="648" t="s">
        <v>1301</v>
      </c>
      <c r="C20" s="63" t="s">
        <v>829</v>
      </c>
      <c r="D20" s="461">
        <v>57</v>
      </c>
      <c r="E20" s="461">
        <v>0</v>
      </c>
      <c r="F20" s="461">
        <v>0</v>
      </c>
      <c r="G20" s="461">
        <v>0</v>
      </c>
      <c r="H20" s="461">
        <v>0</v>
      </c>
    </row>
    <row r="21" spans="1:8" ht="13.35" customHeight="1" x14ac:dyDescent="0.25">
      <c r="A21" s="648"/>
      <c r="B21" s="648" t="s">
        <v>1302</v>
      </c>
      <c r="C21" s="63" t="s">
        <v>830</v>
      </c>
      <c r="D21" s="461">
        <v>28</v>
      </c>
      <c r="E21" s="461">
        <v>0</v>
      </c>
      <c r="F21" s="461">
        <v>0</v>
      </c>
      <c r="G21" s="461">
        <v>0</v>
      </c>
      <c r="H21" s="461">
        <v>0</v>
      </c>
    </row>
    <row r="22" spans="1:8" ht="13.35" customHeight="1" x14ac:dyDescent="0.25">
      <c r="A22" s="648"/>
      <c r="B22" s="648" t="s">
        <v>1303</v>
      </c>
      <c r="C22" s="63" t="s">
        <v>833</v>
      </c>
      <c r="D22" s="461">
        <v>14</v>
      </c>
      <c r="E22" s="461">
        <v>28</v>
      </c>
      <c r="F22" s="461">
        <v>4</v>
      </c>
      <c r="G22" s="461">
        <v>-1</v>
      </c>
      <c r="H22" s="461">
        <v>-5</v>
      </c>
    </row>
    <row r="23" spans="1:8" ht="13.35" customHeight="1" x14ac:dyDescent="0.25">
      <c r="A23" s="648"/>
      <c r="B23" s="648" t="s">
        <v>1304</v>
      </c>
      <c r="C23" s="69" t="s">
        <v>834</v>
      </c>
      <c r="D23" s="461">
        <v>-10</v>
      </c>
      <c r="E23" s="461">
        <v>10</v>
      </c>
      <c r="F23" s="461">
        <v>0</v>
      </c>
      <c r="G23" s="461">
        <v>0</v>
      </c>
      <c r="H23" s="461">
        <v>0</v>
      </c>
    </row>
    <row r="24" spans="1:8" ht="13.35" customHeight="1" x14ac:dyDescent="0.25">
      <c r="A24" s="648"/>
      <c r="B24" s="528" t="s">
        <v>480</v>
      </c>
      <c r="C24" s="63" t="s">
        <v>831</v>
      </c>
      <c r="D24" s="461">
        <v>-22</v>
      </c>
      <c r="E24" s="461">
        <v>0</v>
      </c>
      <c r="F24" s="461">
        <v>0</v>
      </c>
      <c r="G24" s="461">
        <v>0</v>
      </c>
      <c r="H24" s="461">
        <v>0</v>
      </c>
    </row>
    <row r="25" spans="1:8" ht="13.35" customHeight="1" x14ac:dyDescent="0.25">
      <c r="A25" s="648"/>
      <c r="B25" s="528" t="s">
        <v>481</v>
      </c>
      <c r="C25" s="63" t="s">
        <v>832</v>
      </c>
      <c r="D25" s="461">
        <v>11</v>
      </c>
      <c r="E25" s="461">
        <v>12</v>
      </c>
      <c r="F25" s="461">
        <v>0</v>
      </c>
      <c r="G25" s="461">
        <v>0</v>
      </c>
      <c r="H25" s="461">
        <v>0</v>
      </c>
    </row>
    <row r="26" spans="1:8" ht="13.35" customHeight="1" x14ac:dyDescent="0.25">
      <c r="A26" s="648"/>
      <c r="B26" s="648" t="s">
        <v>1305</v>
      </c>
      <c r="C26" s="220" t="s">
        <v>1313</v>
      </c>
      <c r="D26" s="461">
        <v>0</v>
      </c>
      <c r="E26" s="461">
        <v>15</v>
      </c>
      <c r="F26" s="461">
        <v>-15</v>
      </c>
      <c r="G26" s="461">
        <v>0</v>
      </c>
      <c r="H26" s="461">
        <v>0</v>
      </c>
    </row>
    <row r="27" spans="1:8" ht="13.35" customHeight="1" x14ac:dyDescent="0.25">
      <c r="A27" s="648"/>
      <c r="B27" s="648" t="s">
        <v>1306</v>
      </c>
      <c r="C27" s="220" t="s">
        <v>1311</v>
      </c>
      <c r="D27" s="461">
        <v>0</v>
      </c>
      <c r="E27" s="461">
        <v>0</v>
      </c>
      <c r="F27" s="461">
        <v>23.2</v>
      </c>
      <c r="G27" s="461">
        <v>0</v>
      </c>
      <c r="H27" s="461">
        <v>0</v>
      </c>
    </row>
    <row r="28" spans="1:8" ht="13.35" customHeight="1" x14ac:dyDescent="0.25">
      <c r="A28" s="648"/>
      <c r="B28" s="648" t="s">
        <v>1307</v>
      </c>
      <c r="C28" s="220" t="s">
        <v>1312</v>
      </c>
      <c r="D28" s="461">
        <v>0</v>
      </c>
      <c r="E28" s="461">
        <v>0</v>
      </c>
      <c r="F28" s="461">
        <v>-11.3</v>
      </c>
      <c r="G28" s="461">
        <v>0</v>
      </c>
      <c r="H28" s="461">
        <v>0</v>
      </c>
    </row>
    <row r="29" spans="1:8" ht="13.35" customHeight="1" x14ac:dyDescent="0.25">
      <c r="A29" s="648"/>
      <c r="B29" s="648" t="s">
        <v>969</v>
      </c>
      <c r="C29" s="220" t="s">
        <v>1253</v>
      </c>
      <c r="D29" s="461">
        <v>0</v>
      </c>
      <c r="E29" s="461">
        <v>313</v>
      </c>
      <c r="F29" s="461">
        <v>149</v>
      </c>
      <c r="G29" s="461">
        <v>-462</v>
      </c>
      <c r="H29" s="461">
        <v>0</v>
      </c>
    </row>
    <row r="30" spans="1:8" ht="13.35" customHeight="1" thickBot="1" x14ac:dyDescent="0.3">
      <c r="A30" s="648"/>
      <c r="B30" s="62" t="s">
        <v>970</v>
      </c>
      <c r="C30" s="640" t="s">
        <v>1254</v>
      </c>
      <c r="D30" s="461">
        <v>0</v>
      </c>
      <c r="E30" s="461">
        <v>0</v>
      </c>
      <c r="F30" s="461">
        <v>150</v>
      </c>
      <c r="G30" s="461">
        <v>-150</v>
      </c>
      <c r="H30" s="461">
        <v>0</v>
      </c>
    </row>
    <row r="31" spans="1:8" ht="13.35" customHeight="1" thickBot="1" x14ac:dyDescent="0.3">
      <c r="B31" s="532" t="s">
        <v>125</v>
      </c>
      <c r="C31" s="532"/>
      <c r="D31" s="562">
        <v>480.9</v>
      </c>
      <c r="E31" s="647">
        <v>357.7</v>
      </c>
      <c r="F31" s="647">
        <v>285.3</v>
      </c>
      <c r="G31" s="647">
        <v>-701.6</v>
      </c>
      <c r="H31" s="647">
        <v>-40.200000000000003</v>
      </c>
    </row>
    <row r="32" spans="1:8" ht="13.35" customHeight="1" x14ac:dyDescent="0.25"/>
    <row r="33" spans="2:8" ht="13.35" customHeight="1" thickBot="1" x14ac:dyDescent="0.3">
      <c r="B33" s="91" t="s">
        <v>1056</v>
      </c>
      <c r="C33" s="91"/>
    </row>
    <row r="34" spans="2:8" ht="14.25" thickBot="1" x14ac:dyDescent="0.3">
      <c r="B34" s="626" t="s">
        <v>277</v>
      </c>
      <c r="C34" s="626"/>
      <c r="D34" s="626">
        <v>2021</v>
      </c>
      <c r="E34" s="626">
        <v>2022</v>
      </c>
      <c r="F34" s="626">
        <v>2023</v>
      </c>
      <c r="G34" s="626">
        <v>2024</v>
      </c>
      <c r="H34" s="626">
        <v>2025</v>
      </c>
    </row>
    <row r="35" spans="2:8" x14ac:dyDescent="0.25">
      <c r="B35" s="627" t="s">
        <v>1057</v>
      </c>
      <c r="C35" s="220" t="s">
        <v>1097</v>
      </c>
      <c r="D35" s="628">
        <v>25.515910416921919</v>
      </c>
      <c r="E35" s="628">
        <v>72.622826331856231</v>
      </c>
      <c r="F35" s="628">
        <v>0</v>
      </c>
      <c r="G35" s="628">
        <v>0</v>
      </c>
      <c r="H35" s="628">
        <v>0</v>
      </c>
    </row>
    <row r="36" spans="2:8" x14ac:dyDescent="0.25">
      <c r="B36" s="528" t="s">
        <v>1058</v>
      </c>
      <c r="C36" s="220" t="s">
        <v>1098</v>
      </c>
      <c r="D36" s="628">
        <v>12.173382731100784</v>
      </c>
      <c r="E36" s="628">
        <v>2.0157474774726936</v>
      </c>
      <c r="F36" s="628">
        <v>15.716342059099361</v>
      </c>
      <c r="G36" s="628">
        <v>-17.904241662001468</v>
      </c>
      <c r="H36" s="628">
        <v>-1.7426922102604721</v>
      </c>
    </row>
    <row r="37" spans="2:8" x14ac:dyDescent="0.25">
      <c r="B37" s="528" t="s">
        <v>1059</v>
      </c>
      <c r="C37" s="220" t="s">
        <v>1099</v>
      </c>
      <c r="D37" s="628">
        <v>-58.737006000000001</v>
      </c>
      <c r="E37" s="628">
        <v>-17.641372999999994</v>
      </c>
      <c r="F37" s="628">
        <v>-26.712551000000005</v>
      </c>
      <c r="G37" s="628">
        <v>-36.054990447786665</v>
      </c>
      <c r="H37" s="628">
        <v>-48.664851821527208</v>
      </c>
    </row>
    <row r="38" spans="2:8" x14ac:dyDescent="0.25">
      <c r="B38" s="528" t="s">
        <v>1060</v>
      </c>
      <c r="C38" s="220" t="s">
        <v>1100</v>
      </c>
      <c r="D38" s="628">
        <v>47.234539000000005</v>
      </c>
      <c r="E38" s="628">
        <v>0</v>
      </c>
      <c r="F38" s="628">
        <v>0</v>
      </c>
      <c r="G38" s="628">
        <v>0</v>
      </c>
      <c r="H38" s="628">
        <v>0</v>
      </c>
    </row>
    <row r="39" spans="2:8" x14ac:dyDescent="0.25">
      <c r="B39" s="528" t="s">
        <v>1061</v>
      </c>
      <c r="C39" s="220" t="s">
        <v>1118</v>
      </c>
      <c r="D39" s="628">
        <v>7.9721489999999999</v>
      </c>
      <c r="E39" s="628">
        <v>7.5264590000000009</v>
      </c>
      <c r="F39" s="628">
        <v>0</v>
      </c>
      <c r="G39" s="628">
        <v>0</v>
      </c>
      <c r="H39" s="628">
        <v>0</v>
      </c>
    </row>
    <row r="40" spans="2:8" x14ac:dyDescent="0.25">
      <c r="B40" s="528" t="s">
        <v>1062</v>
      </c>
      <c r="C40" s="220" t="s">
        <v>1101</v>
      </c>
      <c r="D40" s="628">
        <v>60</v>
      </c>
      <c r="E40" s="628">
        <v>-10</v>
      </c>
      <c r="F40" s="628">
        <v>0</v>
      </c>
      <c r="G40" s="628">
        <v>-10</v>
      </c>
      <c r="H40" s="628">
        <v>0</v>
      </c>
    </row>
    <row r="41" spans="2:8" x14ac:dyDescent="0.25">
      <c r="B41" s="528" t="s">
        <v>1063</v>
      </c>
      <c r="C41" s="220" t="s">
        <v>1102</v>
      </c>
      <c r="D41" s="628">
        <v>105.3995861213015</v>
      </c>
      <c r="E41" s="628">
        <v>30.967231461456407</v>
      </c>
      <c r="F41" s="628">
        <v>-47.989261487994369</v>
      </c>
      <c r="G41" s="628">
        <v>1.210568927535931</v>
      </c>
      <c r="H41" s="628">
        <v>-7.3113965995879653</v>
      </c>
    </row>
    <row r="42" spans="2:8" x14ac:dyDescent="0.25">
      <c r="B42" s="528" t="s">
        <v>1064</v>
      </c>
      <c r="C42" s="220" t="s">
        <v>1103</v>
      </c>
      <c r="D42" s="628">
        <v>33.497468980000001</v>
      </c>
      <c r="E42" s="628">
        <v>20.880637044094101</v>
      </c>
      <c r="F42" s="628">
        <v>0</v>
      </c>
      <c r="G42" s="628">
        <v>0</v>
      </c>
      <c r="H42" s="628">
        <v>0</v>
      </c>
    </row>
    <row r="43" spans="2:8" x14ac:dyDescent="0.25">
      <c r="B43" s="528" t="s">
        <v>1065</v>
      </c>
      <c r="C43" s="220" t="s">
        <v>1104</v>
      </c>
      <c r="D43" s="628">
        <v>37.471130000000002</v>
      </c>
      <c r="E43" s="628">
        <v>0</v>
      </c>
      <c r="F43" s="628">
        <v>0</v>
      </c>
      <c r="G43" s="628">
        <v>0</v>
      </c>
      <c r="H43" s="628">
        <v>0</v>
      </c>
    </row>
    <row r="44" spans="2:8" x14ac:dyDescent="0.25">
      <c r="B44" s="528" t="s">
        <v>1082</v>
      </c>
      <c r="C44" s="220" t="s">
        <v>1105</v>
      </c>
      <c r="D44" s="628">
        <v>1298.1019809594163</v>
      </c>
      <c r="E44" s="628">
        <v>-1967.6474575320321</v>
      </c>
      <c r="F44" s="628">
        <v>-762.09309744588586</v>
      </c>
      <c r="G44" s="628">
        <v>-250</v>
      </c>
      <c r="H44" s="628">
        <v>0</v>
      </c>
    </row>
    <row r="45" spans="2:8" x14ac:dyDescent="0.25">
      <c r="B45" s="528" t="s">
        <v>1066</v>
      </c>
      <c r="C45" s="220" t="s">
        <v>1106</v>
      </c>
      <c r="D45" s="628">
        <v>0</v>
      </c>
      <c r="E45" s="628">
        <v>36.512140099889905</v>
      </c>
      <c r="F45" s="628">
        <v>-16.512140099889905</v>
      </c>
      <c r="G45" s="628">
        <v>0</v>
      </c>
      <c r="H45" s="628">
        <v>0</v>
      </c>
    </row>
    <row r="46" spans="2:8" x14ac:dyDescent="0.25">
      <c r="B46" s="528" t="s">
        <v>1067</v>
      </c>
      <c r="C46" s="639" t="s">
        <v>1107</v>
      </c>
      <c r="D46" s="628">
        <v>5.4974069999999999</v>
      </c>
      <c r="E46" s="628">
        <v>15.967677999999999</v>
      </c>
      <c r="F46" s="628">
        <v>0.34611899999999984</v>
      </c>
      <c r="G46" s="628">
        <v>0</v>
      </c>
      <c r="H46" s="628">
        <v>0</v>
      </c>
    </row>
    <row r="47" spans="2:8" x14ac:dyDescent="0.25">
      <c r="B47" s="528" t="s">
        <v>1068</v>
      </c>
      <c r="C47" s="220" t="s">
        <v>1108</v>
      </c>
      <c r="D47" s="628">
        <v>0</v>
      </c>
      <c r="E47" s="628">
        <v>0</v>
      </c>
      <c r="F47" s="628">
        <v>-38</v>
      </c>
      <c r="G47" s="628">
        <v>38</v>
      </c>
      <c r="H47" s="628">
        <v>0</v>
      </c>
    </row>
    <row r="48" spans="2:8" x14ac:dyDescent="0.25">
      <c r="B48" s="528" t="s">
        <v>1069</v>
      </c>
      <c r="C48" s="220" t="s">
        <v>1109</v>
      </c>
      <c r="D48" s="628">
        <v>0</v>
      </c>
      <c r="E48" s="628">
        <v>11.047756</v>
      </c>
      <c r="F48" s="628">
        <v>11.224947</v>
      </c>
      <c r="G48" s="628">
        <v>0</v>
      </c>
      <c r="H48" s="628">
        <v>0</v>
      </c>
    </row>
    <row r="49" spans="2:10" x14ac:dyDescent="0.25">
      <c r="B49" s="528" t="s">
        <v>1070</v>
      </c>
      <c r="C49" s="220" t="s">
        <v>1110</v>
      </c>
      <c r="D49" s="628">
        <v>0</v>
      </c>
      <c r="E49" s="628">
        <v>250.38299999999995</v>
      </c>
      <c r="F49" s="628">
        <v>-150.51453299803194</v>
      </c>
      <c r="G49" s="628">
        <v>-99.868467001968014</v>
      </c>
      <c r="H49" s="628">
        <v>0</v>
      </c>
    </row>
    <row r="50" spans="2:10" x14ac:dyDescent="0.25">
      <c r="B50" s="528" t="s">
        <v>1071</v>
      </c>
      <c r="C50" s="220" t="s">
        <v>1119</v>
      </c>
      <c r="D50" s="628">
        <v>0</v>
      </c>
      <c r="E50" s="628">
        <v>0</v>
      </c>
      <c r="F50" s="628">
        <v>276</v>
      </c>
      <c r="G50" s="628">
        <v>0</v>
      </c>
      <c r="H50" s="628">
        <v>0</v>
      </c>
    </row>
    <row r="51" spans="2:10" x14ac:dyDescent="0.25">
      <c r="B51" s="528" t="s">
        <v>1080</v>
      </c>
      <c r="C51" s="226" t="s">
        <v>1111</v>
      </c>
      <c r="D51" s="629">
        <v>0</v>
      </c>
      <c r="E51" s="629">
        <v>0</v>
      </c>
      <c r="F51" s="629">
        <v>232</v>
      </c>
      <c r="G51" s="629">
        <v>0</v>
      </c>
      <c r="H51" s="629">
        <v>0</v>
      </c>
    </row>
    <row r="52" spans="2:10" x14ac:dyDescent="0.25">
      <c r="B52" s="528" t="s">
        <v>1072</v>
      </c>
      <c r="C52" s="226" t="s">
        <v>1112</v>
      </c>
      <c r="D52" s="629">
        <v>0</v>
      </c>
      <c r="E52" s="629">
        <v>23.744679999999999</v>
      </c>
      <c r="F52" s="629">
        <v>133.43597500000001</v>
      </c>
      <c r="G52" s="629">
        <v>0</v>
      </c>
      <c r="H52" s="629">
        <v>0</v>
      </c>
    </row>
    <row r="53" spans="2:10" x14ac:dyDescent="0.25">
      <c r="B53" s="528" t="s">
        <v>1073</v>
      </c>
      <c r="C53" s="226" t="s">
        <v>1113</v>
      </c>
      <c r="D53" s="629">
        <v>0</v>
      </c>
      <c r="E53" s="629">
        <v>148.23699999999999</v>
      </c>
      <c r="F53" s="629">
        <v>448.05000000000007</v>
      </c>
      <c r="G53" s="629">
        <v>0</v>
      </c>
      <c r="H53" s="629">
        <v>0</v>
      </c>
    </row>
    <row r="54" spans="2:10" x14ac:dyDescent="0.25">
      <c r="B54" s="528" t="s">
        <v>1074</v>
      </c>
      <c r="C54" s="460" t="s">
        <v>1114</v>
      </c>
      <c r="D54" s="629">
        <v>0</v>
      </c>
      <c r="E54" s="629">
        <v>0</v>
      </c>
      <c r="F54" s="629">
        <v>440</v>
      </c>
      <c r="G54" s="629">
        <v>0</v>
      </c>
      <c r="H54" s="629">
        <v>0</v>
      </c>
      <c r="I54" s="69"/>
      <c r="J54" s="69"/>
    </row>
    <row r="55" spans="2:10" x14ac:dyDescent="0.25">
      <c r="B55" s="528" t="s">
        <v>1075</v>
      </c>
      <c r="C55" s="226" t="s">
        <v>1115</v>
      </c>
      <c r="D55" s="630">
        <v>0</v>
      </c>
      <c r="E55" s="630">
        <v>22.894461999999997</v>
      </c>
      <c r="F55" s="630">
        <v>-22.894461999999997</v>
      </c>
      <c r="G55" s="630">
        <v>0</v>
      </c>
      <c r="H55" s="630">
        <v>0</v>
      </c>
      <c r="I55" s="69"/>
      <c r="J55" s="69"/>
    </row>
    <row r="56" spans="2:10" x14ac:dyDescent="0.25">
      <c r="B56" s="528" t="s">
        <v>1076</v>
      </c>
      <c r="C56" s="226" t="s">
        <v>1116</v>
      </c>
      <c r="D56" s="630">
        <v>0</v>
      </c>
      <c r="E56" s="630">
        <v>83.094939999999994</v>
      </c>
      <c r="F56" s="630">
        <v>-83.094939999999994</v>
      </c>
      <c r="G56" s="630">
        <v>0</v>
      </c>
      <c r="H56" s="630">
        <v>0</v>
      </c>
      <c r="I56" s="69"/>
      <c r="J56" s="69"/>
    </row>
    <row r="57" spans="2:10" x14ac:dyDescent="0.25">
      <c r="B57" s="528" t="s">
        <v>1077</v>
      </c>
      <c r="C57" s="226" t="s">
        <v>1120</v>
      </c>
      <c r="D57" s="630">
        <v>0</v>
      </c>
      <c r="E57" s="630">
        <v>0</v>
      </c>
      <c r="F57" s="630">
        <v>60</v>
      </c>
      <c r="G57" s="630">
        <v>0</v>
      </c>
      <c r="H57" s="630">
        <v>0</v>
      </c>
      <c r="I57" s="69"/>
      <c r="J57" s="69"/>
    </row>
    <row r="58" spans="2:10" x14ac:dyDescent="0.25">
      <c r="B58" s="528" t="s">
        <v>1078</v>
      </c>
      <c r="C58" s="226" t="s">
        <v>1121</v>
      </c>
      <c r="D58" s="630">
        <v>0</v>
      </c>
      <c r="E58" s="630">
        <v>208</v>
      </c>
      <c r="F58" s="630">
        <v>-208</v>
      </c>
      <c r="G58" s="630">
        <v>0</v>
      </c>
      <c r="H58" s="630">
        <v>0</v>
      </c>
      <c r="I58" s="69"/>
      <c r="J58" s="69"/>
    </row>
    <row r="59" spans="2:10" ht="14.25" thickBot="1" x14ac:dyDescent="0.3">
      <c r="B59" s="530" t="s">
        <v>1079</v>
      </c>
      <c r="C59" s="640" t="s">
        <v>1117</v>
      </c>
      <c r="D59" s="631">
        <v>0</v>
      </c>
      <c r="E59" s="631">
        <v>650</v>
      </c>
      <c r="F59" s="631">
        <v>2850</v>
      </c>
      <c r="G59" s="631">
        <v>-3500</v>
      </c>
      <c r="H59" s="631">
        <v>0</v>
      </c>
      <c r="I59" s="69"/>
      <c r="J59" s="69"/>
    </row>
    <row r="60" spans="2:10" ht="14.25" thickBot="1" x14ac:dyDescent="0.3">
      <c r="B60" s="532" t="s">
        <v>125</v>
      </c>
      <c r="C60" s="532"/>
      <c r="D60" s="632">
        <f>SUM(D35:D59)</f>
        <v>1574.1265482087406</v>
      </c>
      <c r="E60" s="632">
        <f t="shared" ref="E60:H60" si="0">SUM(E35:E59)</f>
        <v>-411.39427311726286</v>
      </c>
      <c r="F60" s="632">
        <f t="shared" si="0"/>
        <v>3110.9623980272972</v>
      </c>
      <c r="G60" s="632">
        <f t="shared" si="0"/>
        <v>-3874.6171301842201</v>
      </c>
      <c r="H60" s="632">
        <f t="shared" si="0"/>
        <v>-57.718940631375645</v>
      </c>
      <c r="I60" s="69"/>
      <c r="J60" s="69"/>
    </row>
    <row r="61" spans="2:10" x14ac:dyDescent="0.25">
      <c r="I61" s="69"/>
      <c r="J61" s="69"/>
    </row>
  </sheetData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1"/>
  <dimension ref="A2:Q67"/>
  <sheetViews>
    <sheetView showGridLines="0" workbookViewId="0">
      <selection activeCell="B2" sqref="B2"/>
    </sheetView>
  </sheetViews>
  <sheetFormatPr defaultColWidth="9.140625" defaultRowHeight="12" x14ac:dyDescent="0.2"/>
  <cols>
    <col min="1" max="1" width="21.28515625" style="92" customWidth="1"/>
    <col min="2" max="2" width="56.85546875" style="92" customWidth="1"/>
    <col min="3" max="3" width="50.85546875" style="92" customWidth="1"/>
    <col min="4" max="15" width="6.85546875" style="92" customWidth="1"/>
    <col min="16" max="16384" width="9.140625" style="92"/>
  </cols>
  <sheetData>
    <row r="2" spans="2:17" ht="15" x14ac:dyDescent="0.25">
      <c r="B2" s="1"/>
      <c r="C2" s="1"/>
    </row>
    <row r="4" spans="2:17" ht="13.5" x14ac:dyDescent="0.25">
      <c r="B4" s="91" t="s">
        <v>1546</v>
      </c>
      <c r="C4" s="91"/>
      <c r="D4" s="63"/>
      <c r="E4" s="63"/>
      <c r="F4" s="63"/>
      <c r="G4" s="63"/>
      <c r="H4" s="69"/>
      <c r="I4" s="94"/>
      <c r="J4" s="94"/>
      <c r="K4" s="94"/>
      <c r="L4" s="94"/>
      <c r="M4" s="94"/>
      <c r="N4" s="94"/>
      <c r="O4" s="94"/>
      <c r="P4" s="94"/>
      <c r="Q4" s="94"/>
    </row>
    <row r="5" spans="2:17" ht="13.5" thickBot="1" x14ac:dyDescent="0.25">
      <c r="B5" s="506"/>
      <c r="C5" s="506"/>
      <c r="D5" s="506"/>
      <c r="E5" s="506"/>
      <c r="F5" s="973">
        <v>2020</v>
      </c>
      <c r="G5" s="970"/>
      <c r="H5" s="969">
        <v>2021</v>
      </c>
      <c r="I5" s="970"/>
      <c r="J5" s="969">
        <v>2022</v>
      </c>
      <c r="K5" s="970"/>
      <c r="L5" s="969">
        <v>2023</v>
      </c>
      <c r="M5" s="970"/>
      <c r="N5" s="969" t="s">
        <v>125</v>
      </c>
      <c r="O5" s="971"/>
      <c r="P5" s="380"/>
      <c r="Q5" s="94"/>
    </row>
    <row r="6" spans="2:17" ht="13.5" thickBot="1" x14ac:dyDescent="0.25">
      <c r="B6" s="508"/>
      <c r="C6" s="508"/>
      <c r="D6" s="509" t="s">
        <v>734</v>
      </c>
      <c r="E6" s="509" t="s">
        <v>735</v>
      </c>
      <c r="F6" s="507" t="s">
        <v>736</v>
      </c>
      <c r="G6" s="509" t="s">
        <v>0</v>
      </c>
      <c r="H6" s="649" t="s">
        <v>736</v>
      </c>
      <c r="I6" s="509" t="s">
        <v>0</v>
      </c>
      <c r="J6" s="649" t="s">
        <v>736</v>
      </c>
      <c r="K6" s="509" t="s">
        <v>0</v>
      </c>
      <c r="L6" s="649" t="s">
        <v>736</v>
      </c>
      <c r="M6" s="509" t="s">
        <v>0</v>
      </c>
      <c r="N6" s="649" t="s">
        <v>736</v>
      </c>
      <c r="O6" s="649" t="s">
        <v>0</v>
      </c>
      <c r="P6" s="380"/>
      <c r="Q6" s="94"/>
    </row>
    <row r="7" spans="2:17" ht="13.5" thickBot="1" x14ac:dyDescent="0.25">
      <c r="B7" s="510" t="s">
        <v>737</v>
      </c>
      <c r="C7" s="510" t="s">
        <v>781</v>
      </c>
      <c r="D7" s="510"/>
      <c r="E7" s="510"/>
      <c r="F7" s="737">
        <v>2185</v>
      </c>
      <c r="G7" s="738">
        <v>2.34</v>
      </c>
      <c r="H7" s="737">
        <v>3385</v>
      </c>
      <c r="I7" s="738">
        <v>3.44</v>
      </c>
      <c r="J7" s="737">
        <v>1014</v>
      </c>
      <c r="K7" s="738">
        <v>0.93</v>
      </c>
      <c r="L7" s="737">
        <v>250</v>
      </c>
      <c r="M7" s="744">
        <v>0.23</v>
      </c>
      <c r="N7" s="737">
        <v>6833</v>
      </c>
      <c r="O7" s="737">
        <v>6.94</v>
      </c>
      <c r="P7" s="380"/>
      <c r="Q7" s="94"/>
    </row>
    <row r="8" spans="2:17" ht="13.5" thickBot="1" x14ac:dyDescent="0.25">
      <c r="B8" s="510" t="s">
        <v>713</v>
      </c>
      <c r="C8" s="510" t="s">
        <v>714</v>
      </c>
      <c r="D8" s="510"/>
      <c r="E8" s="510"/>
      <c r="F8" s="737">
        <v>1151</v>
      </c>
      <c r="G8" s="738">
        <v>1.23</v>
      </c>
      <c r="H8" s="737">
        <v>1506</v>
      </c>
      <c r="I8" s="738">
        <v>1.53</v>
      </c>
      <c r="J8" s="737">
        <v>283</v>
      </c>
      <c r="K8" s="738">
        <v>0.26</v>
      </c>
      <c r="L8" s="737"/>
      <c r="M8" s="738"/>
      <c r="N8" s="737">
        <v>2940</v>
      </c>
      <c r="O8" s="737">
        <v>3.02</v>
      </c>
      <c r="P8" s="380"/>
      <c r="Q8" s="94"/>
    </row>
    <row r="9" spans="2:17" ht="15" x14ac:dyDescent="0.2">
      <c r="B9" s="511" t="s">
        <v>554</v>
      </c>
      <c r="C9" s="511" t="s">
        <v>555</v>
      </c>
      <c r="D9" s="512">
        <v>642032</v>
      </c>
      <c r="E9" s="512" t="s">
        <v>738</v>
      </c>
      <c r="F9" s="739">
        <v>997</v>
      </c>
      <c r="G9" s="740">
        <v>1.07</v>
      </c>
      <c r="H9" s="739">
        <v>1266</v>
      </c>
      <c r="I9" s="740">
        <v>1.29</v>
      </c>
      <c r="J9" s="739">
        <v>204</v>
      </c>
      <c r="K9" s="740">
        <v>0.19</v>
      </c>
      <c r="L9" s="706"/>
      <c r="M9" s="740"/>
      <c r="N9" s="739">
        <v>2468</v>
      </c>
      <c r="O9" s="739">
        <v>2.54</v>
      </c>
      <c r="P9" s="380"/>
      <c r="Q9" s="94"/>
    </row>
    <row r="10" spans="2:17" ht="15" x14ac:dyDescent="0.2">
      <c r="B10" s="511" t="s">
        <v>739</v>
      </c>
      <c r="C10" s="511" t="s">
        <v>819</v>
      </c>
      <c r="D10" s="512">
        <v>642032</v>
      </c>
      <c r="E10" s="512" t="s">
        <v>738</v>
      </c>
      <c r="F10" s="739">
        <v>59</v>
      </c>
      <c r="G10" s="740">
        <v>0.06</v>
      </c>
      <c r="H10" s="739">
        <v>18</v>
      </c>
      <c r="I10" s="740">
        <v>0.02</v>
      </c>
      <c r="J10" s="706"/>
      <c r="K10" s="740"/>
      <c r="L10" s="706"/>
      <c r="M10" s="740"/>
      <c r="N10" s="739">
        <v>77</v>
      </c>
      <c r="O10" s="739">
        <v>0.08</v>
      </c>
      <c r="P10" s="380"/>
      <c r="Q10" s="94"/>
    </row>
    <row r="11" spans="2:17" ht="15" x14ac:dyDescent="0.2">
      <c r="B11" s="511" t="s">
        <v>556</v>
      </c>
      <c r="C11" s="511" t="s">
        <v>782</v>
      </c>
      <c r="D11" s="512">
        <v>644</v>
      </c>
      <c r="E11" s="512" t="s">
        <v>115</v>
      </c>
      <c r="F11" s="739">
        <v>6</v>
      </c>
      <c r="G11" s="740"/>
      <c r="H11" s="741">
        <v>120</v>
      </c>
      <c r="I11" s="740">
        <v>0.12</v>
      </c>
      <c r="J11" s="739">
        <v>65</v>
      </c>
      <c r="K11" s="740">
        <v>0.06</v>
      </c>
      <c r="L11" s="706"/>
      <c r="M11" s="740"/>
      <c r="N11" s="739">
        <v>191</v>
      </c>
      <c r="O11" s="739">
        <v>0.18</v>
      </c>
      <c r="P11" s="380"/>
      <c r="Q11" s="94"/>
    </row>
    <row r="12" spans="2:17" ht="15" x14ac:dyDescent="0.2">
      <c r="B12" s="511" t="s">
        <v>558</v>
      </c>
      <c r="C12" s="511" t="s">
        <v>783</v>
      </c>
      <c r="D12" s="512">
        <v>644</v>
      </c>
      <c r="E12" s="512" t="s">
        <v>115</v>
      </c>
      <c r="F12" s="706"/>
      <c r="G12" s="740"/>
      <c r="H12" s="741">
        <v>8</v>
      </c>
      <c r="I12" s="740">
        <v>0.01</v>
      </c>
      <c r="J12" s="706"/>
      <c r="K12" s="740"/>
      <c r="L12" s="706"/>
      <c r="M12" s="740"/>
      <c r="N12" s="739">
        <v>8</v>
      </c>
      <c r="O12" s="739">
        <v>0.01</v>
      </c>
      <c r="P12" s="380"/>
      <c r="Q12" s="94"/>
    </row>
    <row r="13" spans="2:17" ht="15" x14ac:dyDescent="0.2">
      <c r="B13" s="511" t="s">
        <v>560</v>
      </c>
      <c r="C13" s="511" t="s">
        <v>784</v>
      </c>
      <c r="D13" s="512">
        <v>644</v>
      </c>
      <c r="E13" s="512" t="s">
        <v>115</v>
      </c>
      <c r="F13" s="739">
        <v>40</v>
      </c>
      <c r="G13" s="740">
        <v>0.04</v>
      </c>
      <c r="H13" s="741">
        <v>94</v>
      </c>
      <c r="I13" s="740">
        <v>0.1</v>
      </c>
      <c r="J13" s="739">
        <v>14</v>
      </c>
      <c r="K13" s="740">
        <v>0.01</v>
      </c>
      <c r="L13" s="706"/>
      <c r="M13" s="740"/>
      <c r="N13" s="739">
        <v>148</v>
      </c>
      <c r="O13" s="739">
        <v>0.15</v>
      </c>
      <c r="P13" s="380"/>
      <c r="Q13" s="94"/>
    </row>
    <row r="14" spans="2:17" ht="15.75" thickBot="1" x14ac:dyDescent="0.3">
      <c r="B14" s="514" t="s">
        <v>562</v>
      </c>
      <c r="C14" s="514" t="s">
        <v>785</v>
      </c>
      <c r="D14" s="512">
        <v>642</v>
      </c>
      <c r="E14" s="512" t="s">
        <v>738</v>
      </c>
      <c r="F14" s="741">
        <v>49</v>
      </c>
      <c r="G14" s="742">
        <v>0.05</v>
      </c>
      <c r="H14" s="652"/>
      <c r="I14" s="742"/>
      <c r="J14" s="652"/>
      <c r="K14" s="742"/>
      <c r="L14" s="652"/>
      <c r="M14" s="742"/>
      <c r="N14" s="741">
        <v>49</v>
      </c>
      <c r="O14" s="741">
        <v>0.05</v>
      </c>
      <c r="P14" s="380"/>
      <c r="Q14" s="94"/>
    </row>
    <row r="15" spans="2:17" ht="13.5" thickBot="1" x14ac:dyDescent="0.25">
      <c r="B15" s="516" t="s">
        <v>740</v>
      </c>
      <c r="C15" s="516" t="s">
        <v>786</v>
      </c>
      <c r="D15" s="517"/>
      <c r="E15" s="517"/>
      <c r="F15" s="743">
        <v>301</v>
      </c>
      <c r="G15" s="744">
        <v>0.32</v>
      </c>
      <c r="H15" s="743">
        <v>485</v>
      </c>
      <c r="I15" s="744">
        <v>0.49</v>
      </c>
      <c r="J15" s="743">
        <v>61</v>
      </c>
      <c r="K15" s="744">
        <v>0.06</v>
      </c>
      <c r="L15" s="743"/>
      <c r="M15" s="744"/>
      <c r="N15" s="743">
        <v>847</v>
      </c>
      <c r="O15" s="743">
        <v>0.87</v>
      </c>
      <c r="P15" s="380"/>
      <c r="Q15" s="94"/>
    </row>
    <row r="16" spans="2:17" ht="15" x14ac:dyDescent="0.2">
      <c r="B16" s="511" t="s">
        <v>564</v>
      </c>
      <c r="C16" s="511" t="s">
        <v>787</v>
      </c>
      <c r="D16" s="512">
        <v>642032</v>
      </c>
      <c r="E16" s="512" t="s">
        <v>738</v>
      </c>
      <c r="F16" s="739">
        <v>15</v>
      </c>
      <c r="G16" s="740">
        <v>0.02</v>
      </c>
      <c r="H16" s="739">
        <v>66</v>
      </c>
      <c r="I16" s="740">
        <v>7.0000000000000007E-2</v>
      </c>
      <c r="J16" s="739">
        <v>11</v>
      </c>
      <c r="K16" s="740">
        <v>0.01</v>
      </c>
      <c r="L16" s="706"/>
      <c r="M16" s="740"/>
      <c r="N16" s="739">
        <v>92</v>
      </c>
      <c r="O16" s="739">
        <v>0.09</v>
      </c>
      <c r="P16" s="380"/>
      <c r="Q16" s="94"/>
    </row>
    <row r="17" spans="2:17" ht="15" x14ac:dyDescent="0.2">
      <c r="B17" s="511" t="s">
        <v>741</v>
      </c>
      <c r="C17" s="511" t="s">
        <v>567</v>
      </c>
      <c r="D17" s="512">
        <v>642041</v>
      </c>
      <c r="E17" s="512" t="s">
        <v>738</v>
      </c>
      <c r="F17" s="739">
        <v>13</v>
      </c>
      <c r="G17" s="740">
        <v>0.01</v>
      </c>
      <c r="H17" s="739">
        <v>49</v>
      </c>
      <c r="I17" s="740">
        <v>0.05</v>
      </c>
      <c r="J17" s="739">
        <v>6</v>
      </c>
      <c r="K17" s="740">
        <v>0.01</v>
      </c>
      <c r="L17" s="706"/>
      <c r="M17" s="740"/>
      <c r="N17" s="739">
        <v>68</v>
      </c>
      <c r="O17" s="739">
        <v>7.0000000000000007E-2</v>
      </c>
      <c r="P17" s="380"/>
      <c r="Q17" s="94"/>
    </row>
    <row r="18" spans="2:17" ht="15" x14ac:dyDescent="0.2">
      <c r="B18" s="511" t="s">
        <v>568</v>
      </c>
      <c r="C18" s="511" t="s">
        <v>569</v>
      </c>
      <c r="D18" s="512">
        <v>642033</v>
      </c>
      <c r="E18" s="512" t="s">
        <v>738</v>
      </c>
      <c r="F18" s="739">
        <v>32</v>
      </c>
      <c r="G18" s="740">
        <v>0.03</v>
      </c>
      <c r="H18" s="739">
        <v>40</v>
      </c>
      <c r="I18" s="740">
        <v>0.04</v>
      </c>
      <c r="J18" s="706"/>
      <c r="K18" s="740"/>
      <c r="L18" s="706"/>
      <c r="M18" s="740"/>
      <c r="N18" s="739">
        <v>73</v>
      </c>
      <c r="O18" s="739">
        <v>0.08</v>
      </c>
      <c r="P18" s="380"/>
      <c r="Q18" s="94"/>
    </row>
    <row r="19" spans="2:17" ht="15" x14ac:dyDescent="0.2">
      <c r="B19" s="511" t="s">
        <v>608</v>
      </c>
      <c r="C19" s="511" t="s">
        <v>778</v>
      </c>
      <c r="D19" s="512"/>
      <c r="E19" s="512"/>
      <c r="F19" s="706"/>
      <c r="G19" s="740"/>
      <c r="H19" s="739">
        <v>76</v>
      </c>
      <c r="I19" s="740">
        <v>0.08</v>
      </c>
      <c r="J19" s="706"/>
      <c r="K19" s="740"/>
      <c r="L19" s="706"/>
      <c r="M19" s="740"/>
      <c r="N19" s="739">
        <v>76</v>
      </c>
      <c r="O19" s="739">
        <v>0.08</v>
      </c>
      <c r="P19" s="380"/>
      <c r="Q19" s="94"/>
    </row>
    <row r="20" spans="2:17" ht="15" x14ac:dyDescent="0.25">
      <c r="B20" s="638" t="s">
        <v>1281</v>
      </c>
      <c r="C20" s="757" t="s">
        <v>1290</v>
      </c>
      <c r="D20" s="512"/>
      <c r="E20" s="512"/>
      <c r="F20" s="706"/>
      <c r="G20" s="740"/>
      <c r="H20" s="739">
        <v>8</v>
      </c>
      <c r="I20" s="740">
        <v>0.01</v>
      </c>
      <c r="J20" s="706"/>
      <c r="K20" s="740"/>
      <c r="L20" s="706"/>
      <c r="M20" s="740"/>
      <c r="N20" s="739">
        <v>8</v>
      </c>
      <c r="O20" s="739">
        <v>0.01</v>
      </c>
      <c r="P20" s="380"/>
      <c r="Q20" s="94"/>
    </row>
    <row r="21" spans="2:17" ht="15" x14ac:dyDescent="0.25">
      <c r="B21" s="511" t="s">
        <v>742</v>
      </c>
      <c r="C21" s="511" t="s">
        <v>788</v>
      </c>
      <c r="D21" s="512">
        <v>642015</v>
      </c>
      <c r="E21" s="512" t="s">
        <v>738</v>
      </c>
      <c r="F21" s="739">
        <v>106</v>
      </c>
      <c r="G21" s="740">
        <v>0.11</v>
      </c>
      <c r="H21" s="739">
        <v>211</v>
      </c>
      <c r="I21" s="740">
        <v>0.21</v>
      </c>
      <c r="J21" s="739">
        <v>36</v>
      </c>
      <c r="K21" s="740">
        <v>0.03</v>
      </c>
      <c r="L21" s="652"/>
      <c r="M21" s="740"/>
      <c r="N21" s="739">
        <v>353</v>
      </c>
      <c r="O21" s="739">
        <v>0.36</v>
      </c>
      <c r="P21" s="380"/>
      <c r="Q21" s="94"/>
    </row>
    <row r="22" spans="2:17" ht="15.75" thickBot="1" x14ac:dyDescent="0.3">
      <c r="B22" s="511" t="s">
        <v>743</v>
      </c>
      <c r="C22" s="511" t="s">
        <v>789</v>
      </c>
      <c r="D22" s="512">
        <v>642015</v>
      </c>
      <c r="E22" s="512" t="s">
        <v>738</v>
      </c>
      <c r="F22" s="739">
        <v>133</v>
      </c>
      <c r="G22" s="740">
        <v>0.14000000000000001</v>
      </c>
      <c r="H22" s="739">
        <v>35</v>
      </c>
      <c r="I22" s="740">
        <v>0.04</v>
      </c>
      <c r="J22" s="739">
        <v>8</v>
      </c>
      <c r="K22" s="740">
        <v>0.01</v>
      </c>
      <c r="L22" s="652"/>
      <c r="M22" s="740"/>
      <c r="N22" s="739">
        <v>177</v>
      </c>
      <c r="O22" s="739">
        <v>0.19</v>
      </c>
      <c r="P22" s="380"/>
      <c r="Q22" s="94"/>
    </row>
    <row r="23" spans="2:17" ht="13.5" thickBot="1" x14ac:dyDescent="0.25">
      <c r="B23" s="516" t="s">
        <v>744</v>
      </c>
      <c r="C23" s="516" t="s">
        <v>718</v>
      </c>
      <c r="D23" s="517"/>
      <c r="E23" s="517"/>
      <c r="F23" s="743">
        <v>90</v>
      </c>
      <c r="G23" s="744">
        <v>0.1</v>
      </c>
      <c r="H23" s="743">
        <v>17</v>
      </c>
      <c r="I23" s="744">
        <v>0.02</v>
      </c>
      <c r="J23" s="743">
        <v>2</v>
      </c>
      <c r="K23" s="744"/>
      <c r="L23" s="743"/>
      <c r="M23" s="744"/>
      <c r="N23" s="743">
        <v>108</v>
      </c>
      <c r="O23" s="743">
        <v>0.11</v>
      </c>
      <c r="P23" s="380"/>
      <c r="Q23" s="94"/>
    </row>
    <row r="24" spans="2:17" ht="15" x14ac:dyDescent="0.25">
      <c r="B24" s="511" t="s">
        <v>572</v>
      </c>
      <c r="C24" s="511" t="s">
        <v>790</v>
      </c>
      <c r="D24" s="512"/>
      <c r="E24" s="512" t="s">
        <v>34</v>
      </c>
      <c r="F24" s="739">
        <v>57</v>
      </c>
      <c r="G24" s="740">
        <v>0.06</v>
      </c>
      <c r="H24" s="652"/>
      <c r="I24" s="740"/>
      <c r="J24" s="652"/>
      <c r="K24" s="740"/>
      <c r="L24" s="652"/>
      <c r="M24" s="740"/>
      <c r="N24" s="739">
        <v>57</v>
      </c>
      <c r="O24" s="739">
        <v>0.06</v>
      </c>
      <c r="P24" s="380"/>
      <c r="Q24" s="94"/>
    </row>
    <row r="25" spans="2:17" ht="15" x14ac:dyDescent="0.25">
      <c r="B25" s="511" t="s">
        <v>573</v>
      </c>
      <c r="C25" s="511" t="s">
        <v>574</v>
      </c>
      <c r="D25" s="512"/>
      <c r="E25" s="512" t="s">
        <v>745</v>
      </c>
      <c r="F25" s="739">
        <v>28</v>
      </c>
      <c r="G25" s="740">
        <v>0.03</v>
      </c>
      <c r="H25" s="652"/>
      <c r="I25" s="740"/>
      <c r="J25" s="652"/>
      <c r="K25" s="740"/>
      <c r="L25" s="652"/>
      <c r="M25" s="740"/>
      <c r="N25" s="739">
        <v>28</v>
      </c>
      <c r="O25" s="739">
        <v>0.03</v>
      </c>
      <c r="P25" s="380"/>
      <c r="Q25" s="94"/>
    </row>
    <row r="26" spans="2:17" ht="15" x14ac:dyDescent="0.25">
      <c r="B26" s="511" t="s">
        <v>575</v>
      </c>
      <c r="C26" s="511" t="s">
        <v>791</v>
      </c>
      <c r="D26" s="512"/>
      <c r="E26" s="512" t="s">
        <v>34</v>
      </c>
      <c r="F26" s="739">
        <v>5</v>
      </c>
      <c r="G26" s="740">
        <v>0.01</v>
      </c>
      <c r="H26" s="739">
        <v>7</v>
      </c>
      <c r="I26" s="740">
        <v>0.01</v>
      </c>
      <c r="J26" s="739">
        <v>2</v>
      </c>
      <c r="K26" s="740">
        <v>0</v>
      </c>
      <c r="L26" s="652"/>
      <c r="M26" s="740"/>
      <c r="N26" s="739">
        <v>13</v>
      </c>
      <c r="O26" s="739">
        <v>0.01</v>
      </c>
      <c r="P26" s="380"/>
      <c r="Q26" s="94"/>
    </row>
    <row r="27" spans="2:17" ht="15.75" thickBot="1" x14ac:dyDescent="0.3">
      <c r="B27" s="511" t="s">
        <v>577</v>
      </c>
      <c r="C27" s="511" t="s">
        <v>792</v>
      </c>
      <c r="D27" s="512"/>
      <c r="E27" s="512" t="s">
        <v>746</v>
      </c>
      <c r="F27" s="652"/>
      <c r="G27" s="740"/>
      <c r="H27" s="739">
        <v>10</v>
      </c>
      <c r="I27" s="740">
        <v>0.01</v>
      </c>
      <c r="J27" s="652"/>
      <c r="K27" s="740"/>
      <c r="L27" s="652"/>
      <c r="M27" s="740"/>
      <c r="N27" s="739">
        <v>10</v>
      </c>
      <c r="O27" s="739">
        <v>0.01</v>
      </c>
      <c r="P27" s="380"/>
      <c r="Q27" s="94"/>
    </row>
    <row r="28" spans="2:17" ht="13.5" thickBot="1" x14ac:dyDescent="0.25">
      <c r="B28" s="516" t="s">
        <v>719</v>
      </c>
      <c r="C28" s="516" t="s">
        <v>793</v>
      </c>
      <c r="D28" s="517"/>
      <c r="E28" s="517"/>
      <c r="F28" s="743">
        <v>377</v>
      </c>
      <c r="G28" s="744">
        <v>0.4</v>
      </c>
      <c r="H28" s="743">
        <v>834</v>
      </c>
      <c r="I28" s="744">
        <v>0.85</v>
      </c>
      <c r="J28" s="743">
        <v>325</v>
      </c>
      <c r="K28" s="744">
        <v>0.3</v>
      </c>
      <c r="L28" s="743">
        <v>250</v>
      </c>
      <c r="M28" s="744">
        <v>0.23</v>
      </c>
      <c r="N28" s="743">
        <v>1785</v>
      </c>
      <c r="O28" s="743">
        <v>1.78</v>
      </c>
      <c r="P28" s="380"/>
      <c r="Q28" s="94"/>
    </row>
    <row r="29" spans="2:17" ht="15" x14ac:dyDescent="0.2">
      <c r="B29" s="511" t="s">
        <v>579</v>
      </c>
      <c r="C29" s="511" t="s">
        <v>794</v>
      </c>
      <c r="D29" s="512" t="s">
        <v>747</v>
      </c>
      <c r="E29" s="512" t="s">
        <v>114</v>
      </c>
      <c r="F29" s="739">
        <v>13</v>
      </c>
      <c r="G29" s="740">
        <v>0.01</v>
      </c>
      <c r="H29" s="739">
        <v>54</v>
      </c>
      <c r="I29" s="740">
        <v>0.05</v>
      </c>
      <c r="J29" s="739">
        <v>10</v>
      </c>
      <c r="K29" s="740">
        <v>0.01</v>
      </c>
      <c r="L29" s="706"/>
      <c r="M29" s="740"/>
      <c r="N29" s="739">
        <v>77</v>
      </c>
      <c r="O29" s="739">
        <v>0.08</v>
      </c>
      <c r="P29" s="380"/>
      <c r="Q29" s="94"/>
    </row>
    <row r="30" spans="2:17" ht="15" x14ac:dyDescent="0.25">
      <c r="B30" s="511" t="s">
        <v>581</v>
      </c>
      <c r="C30" s="511" t="s">
        <v>795</v>
      </c>
      <c r="D30" s="512"/>
      <c r="E30" s="512" t="s">
        <v>748</v>
      </c>
      <c r="F30" s="739">
        <v>138</v>
      </c>
      <c r="G30" s="740">
        <v>0.15</v>
      </c>
      <c r="H30" s="706"/>
      <c r="I30" s="740"/>
      <c r="J30" s="652"/>
      <c r="K30" s="745"/>
      <c r="L30" s="652"/>
      <c r="M30" s="745"/>
      <c r="N30" s="739">
        <v>138</v>
      </c>
      <c r="O30" s="739">
        <v>0.15</v>
      </c>
      <c r="P30" s="380"/>
      <c r="Q30" s="94"/>
    </row>
    <row r="31" spans="2:17" ht="15" x14ac:dyDescent="0.2">
      <c r="B31" s="511" t="s">
        <v>582</v>
      </c>
      <c r="C31" s="511" t="s">
        <v>796</v>
      </c>
      <c r="D31" s="512">
        <v>630</v>
      </c>
      <c r="E31" s="515" t="s">
        <v>41</v>
      </c>
      <c r="F31" s="739">
        <v>39</v>
      </c>
      <c r="G31" s="740">
        <v>0.04</v>
      </c>
      <c r="H31" s="739">
        <v>25</v>
      </c>
      <c r="I31" s="740"/>
      <c r="J31" s="706"/>
      <c r="K31" s="740"/>
      <c r="L31" s="706"/>
      <c r="M31" s="740"/>
      <c r="N31" s="739">
        <v>64</v>
      </c>
      <c r="O31" s="739">
        <v>0.04</v>
      </c>
      <c r="P31" s="380"/>
      <c r="Q31" s="94"/>
    </row>
    <row r="32" spans="2:17" ht="15" x14ac:dyDescent="0.25">
      <c r="B32" s="514" t="s">
        <v>584</v>
      </c>
      <c r="C32" s="514" t="s">
        <v>797</v>
      </c>
      <c r="D32" s="515" t="s">
        <v>749</v>
      </c>
      <c r="E32" s="515" t="s">
        <v>750</v>
      </c>
      <c r="F32" s="741">
        <v>124</v>
      </c>
      <c r="G32" s="742">
        <v>0.13</v>
      </c>
      <c r="H32" s="739">
        <v>332</v>
      </c>
      <c r="I32" s="742">
        <v>0.34</v>
      </c>
      <c r="J32" s="741">
        <v>84</v>
      </c>
      <c r="K32" s="742"/>
      <c r="L32" s="652"/>
      <c r="M32" s="742"/>
      <c r="N32" s="741">
        <v>540</v>
      </c>
      <c r="O32" s="741">
        <v>0.47</v>
      </c>
      <c r="P32" s="380"/>
      <c r="Q32" s="94"/>
    </row>
    <row r="33" spans="2:17" ht="15" x14ac:dyDescent="0.25">
      <c r="B33" s="511" t="s">
        <v>751</v>
      </c>
      <c r="C33" s="511" t="s">
        <v>798</v>
      </c>
      <c r="D33" s="512">
        <v>630</v>
      </c>
      <c r="E33" s="512" t="s">
        <v>41</v>
      </c>
      <c r="F33" s="652"/>
      <c r="G33" s="740">
        <v>0</v>
      </c>
      <c r="H33" s="739">
        <v>162</v>
      </c>
      <c r="I33" s="740">
        <v>0.16</v>
      </c>
      <c r="J33" s="739">
        <v>231</v>
      </c>
      <c r="K33" s="740">
        <v>0.21</v>
      </c>
      <c r="L33" s="739">
        <v>250</v>
      </c>
      <c r="M33" s="740">
        <v>0.2</v>
      </c>
      <c r="N33" s="739">
        <v>643</v>
      </c>
      <c r="O33" s="739">
        <v>0.38</v>
      </c>
      <c r="P33" s="380"/>
      <c r="Q33" s="94"/>
    </row>
    <row r="34" spans="2:17" ht="15.75" thickBot="1" x14ac:dyDescent="0.3">
      <c r="B34" s="514" t="s">
        <v>588</v>
      </c>
      <c r="C34" s="514" t="s">
        <v>799</v>
      </c>
      <c r="D34" s="512">
        <v>630</v>
      </c>
      <c r="E34" s="515" t="s">
        <v>41</v>
      </c>
      <c r="F34" s="741">
        <v>63</v>
      </c>
      <c r="G34" s="742">
        <v>7.0000000000000007E-2</v>
      </c>
      <c r="H34" s="739">
        <v>261</v>
      </c>
      <c r="I34" s="742"/>
      <c r="J34" s="652"/>
      <c r="K34" s="742"/>
      <c r="L34" s="652"/>
      <c r="M34" s="742"/>
      <c r="N34" s="741">
        <v>323</v>
      </c>
      <c r="O34" s="741">
        <v>7.0000000000000007E-2</v>
      </c>
      <c r="P34" s="380"/>
      <c r="Q34" s="94"/>
    </row>
    <row r="35" spans="2:17" ht="13.5" thickBot="1" x14ac:dyDescent="0.25">
      <c r="B35" s="516" t="s">
        <v>721</v>
      </c>
      <c r="C35" s="516" t="s">
        <v>722</v>
      </c>
      <c r="D35" s="517"/>
      <c r="E35" s="517"/>
      <c r="F35" s="743">
        <v>266</v>
      </c>
      <c r="G35" s="744">
        <v>0.28000000000000003</v>
      </c>
      <c r="H35" s="743">
        <v>543</v>
      </c>
      <c r="I35" s="744">
        <v>0.55000000000000004</v>
      </c>
      <c r="J35" s="743">
        <v>343</v>
      </c>
      <c r="K35" s="744">
        <v>0.32</v>
      </c>
      <c r="L35" s="743"/>
      <c r="M35" s="744"/>
      <c r="N35" s="743">
        <v>1152</v>
      </c>
      <c r="O35" s="743">
        <v>1.1499999999999999</v>
      </c>
      <c r="P35" s="380"/>
      <c r="Q35" s="94"/>
    </row>
    <row r="36" spans="2:17" ht="15" x14ac:dyDescent="0.2">
      <c r="B36" s="514" t="s">
        <v>590</v>
      </c>
      <c r="C36" s="514" t="s">
        <v>591</v>
      </c>
      <c r="D36" s="515">
        <v>630</v>
      </c>
      <c r="E36" s="515" t="s">
        <v>41</v>
      </c>
      <c r="F36" s="741">
        <v>33</v>
      </c>
      <c r="G36" s="742">
        <v>0.04</v>
      </c>
      <c r="H36" s="741">
        <v>15</v>
      </c>
      <c r="I36" s="742">
        <v>0.02</v>
      </c>
      <c r="J36" s="741">
        <v>65</v>
      </c>
      <c r="K36" s="740">
        <v>0.06</v>
      </c>
      <c r="L36" s="706"/>
      <c r="M36" s="740"/>
      <c r="N36" s="741">
        <v>113</v>
      </c>
      <c r="O36" s="741">
        <v>0.11</v>
      </c>
      <c r="P36" s="380"/>
      <c r="Q36" s="94"/>
    </row>
    <row r="37" spans="2:17" ht="15" x14ac:dyDescent="0.25">
      <c r="B37" s="514" t="s">
        <v>592</v>
      </c>
      <c r="C37" s="514" t="s">
        <v>800</v>
      </c>
      <c r="D37" s="515" t="s">
        <v>747</v>
      </c>
      <c r="E37" s="515" t="s">
        <v>114</v>
      </c>
      <c r="F37" s="741">
        <v>64</v>
      </c>
      <c r="G37" s="742">
        <v>7.0000000000000007E-2</v>
      </c>
      <c r="H37" s="741">
        <v>9</v>
      </c>
      <c r="I37" s="742"/>
      <c r="J37" s="652"/>
      <c r="K37" s="742"/>
      <c r="L37" s="652"/>
      <c r="M37" s="742"/>
      <c r="N37" s="741">
        <v>73</v>
      </c>
      <c r="O37" s="741">
        <v>7.0000000000000007E-2</v>
      </c>
      <c r="P37" s="380"/>
      <c r="Q37" s="94"/>
    </row>
    <row r="38" spans="2:17" ht="15" x14ac:dyDescent="0.25">
      <c r="B38" s="514" t="s">
        <v>594</v>
      </c>
      <c r="C38" s="514" t="s">
        <v>595</v>
      </c>
      <c r="D38" s="512">
        <v>630</v>
      </c>
      <c r="E38" s="515" t="s">
        <v>41</v>
      </c>
      <c r="F38" s="741">
        <v>22</v>
      </c>
      <c r="G38" s="742">
        <v>0.02</v>
      </c>
      <c r="H38" s="741">
        <v>17</v>
      </c>
      <c r="I38" s="742"/>
      <c r="J38" s="652"/>
      <c r="K38" s="742"/>
      <c r="L38" s="652"/>
      <c r="M38" s="742"/>
      <c r="N38" s="741">
        <v>39</v>
      </c>
      <c r="O38" s="741">
        <v>0.02</v>
      </c>
      <c r="P38" s="380"/>
      <c r="Q38" s="94"/>
    </row>
    <row r="39" spans="2:17" ht="15" x14ac:dyDescent="0.25">
      <c r="B39" s="514" t="s">
        <v>596</v>
      </c>
      <c r="C39" s="514" t="s">
        <v>597</v>
      </c>
      <c r="D39" s="515">
        <v>644</v>
      </c>
      <c r="E39" s="515" t="s">
        <v>115</v>
      </c>
      <c r="F39" s="741">
        <v>16</v>
      </c>
      <c r="G39" s="742">
        <v>0.02</v>
      </c>
      <c r="H39" s="741">
        <v>76</v>
      </c>
      <c r="I39" s="742">
        <v>0.08</v>
      </c>
      <c r="J39" s="652"/>
      <c r="K39" s="742"/>
      <c r="L39" s="652"/>
      <c r="M39" s="742"/>
      <c r="N39" s="741">
        <v>92</v>
      </c>
      <c r="O39" s="741">
        <v>0.09</v>
      </c>
      <c r="P39" s="380"/>
      <c r="Q39" s="94"/>
    </row>
    <row r="40" spans="2:17" ht="15" x14ac:dyDescent="0.25">
      <c r="B40" s="511" t="s">
        <v>598</v>
      </c>
      <c r="C40" s="511" t="s">
        <v>599</v>
      </c>
      <c r="D40" s="512">
        <v>630</v>
      </c>
      <c r="E40" s="512" t="s">
        <v>41</v>
      </c>
      <c r="F40" s="739">
        <v>24</v>
      </c>
      <c r="G40" s="740">
        <v>0.03</v>
      </c>
      <c r="H40" s="741">
        <v>112</v>
      </c>
      <c r="I40" s="740">
        <v>0</v>
      </c>
      <c r="J40" s="739">
        <v>74</v>
      </c>
      <c r="K40" s="740">
        <v>7.0000000000000007E-2</v>
      </c>
      <c r="L40" s="652"/>
      <c r="M40" s="740"/>
      <c r="N40" s="741">
        <v>99</v>
      </c>
      <c r="O40" s="741">
        <v>0.09</v>
      </c>
      <c r="P40" s="380"/>
      <c r="Q40" s="94"/>
    </row>
    <row r="41" spans="2:17" ht="15" x14ac:dyDescent="0.25">
      <c r="B41" s="511" t="s">
        <v>600</v>
      </c>
      <c r="C41" s="511" t="s">
        <v>601</v>
      </c>
      <c r="D41" s="512"/>
      <c r="E41" s="512" t="s">
        <v>748</v>
      </c>
      <c r="F41" s="739">
        <v>50</v>
      </c>
      <c r="G41" s="740">
        <v>0.05</v>
      </c>
      <c r="H41" s="652"/>
      <c r="I41" s="740"/>
      <c r="J41" s="652"/>
      <c r="K41" s="740"/>
      <c r="L41" s="652"/>
      <c r="M41" s="740"/>
      <c r="N41" s="741">
        <v>50</v>
      </c>
      <c r="O41" s="741">
        <v>0.05</v>
      </c>
      <c r="P41" s="380"/>
      <c r="Q41" s="94"/>
    </row>
    <row r="42" spans="2:17" s="63" customFormat="1" ht="15" x14ac:dyDescent="0.25">
      <c r="B42" s="511" t="s">
        <v>602</v>
      </c>
      <c r="C42" s="511" t="s">
        <v>603</v>
      </c>
      <c r="D42" s="512"/>
      <c r="E42" s="512" t="s">
        <v>748</v>
      </c>
      <c r="F42" s="739">
        <v>13</v>
      </c>
      <c r="G42" s="740">
        <v>0.01</v>
      </c>
      <c r="H42" s="652"/>
      <c r="I42" s="740"/>
      <c r="J42" s="652"/>
      <c r="K42" s="740"/>
      <c r="L42" s="652"/>
      <c r="M42" s="740"/>
      <c r="N42" s="741">
        <v>13</v>
      </c>
      <c r="O42" s="741">
        <v>0.01</v>
      </c>
      <c r="P42" s="69"/>
      <c r="Q42" s="69"/>
    </row>
    <row r="43" spans="2:17" ht="15" x14ac:dyDescent="0.25">
      <c r="B43" s="511" t="s">
        <v>752</v>
      </c>
      <c r="C43" s="511" t="s">
        <v>780</v>
      </c>
      <c r="D43" s="512">
        <v>640</v>
      </c>
      <c r="E43" s="512" t="s">
        <v>753</v>
      </c>
      <c r="F43" s="652"/>
      <c r="G43" s="740"/>
      <c r="H43" s="741">
        <v>28</v>
      </c>
      <c r="I43" s="740"/>
      <c r="J43" s="652"/>
      <c r="K43" s="740"/>
      <c r="L43" s="652"/>
      <c r="M43" s="740"/>
      <c r="N43" s="741">
        <v>28</v>
      </c>
      <c r="O43" s="741">
        <v>0</v>
      </c>
    </row>
    <row r="44" spans="2:17" ht="15" x14ac:dyDescent="0.25">
      <c r="B44" s="511" t="s">
        <v>1282</v>
      </c>
      <c r="C44" s="511" t="s">
        <v>1295</v>
      </c>
      <c r="D44" s="512">
        <v>642</v>
      </c>
      <c r="E44" s="512" t="s">
        <v>738</v>
      </c>
      <c r="F44" s="652"/>
      <c r="G44" s="740"/>
      <c r="H44" s="741">
        <v>216</v>
      </c>
      <c r="I44" s="740">
        <v>0.22</v>
      </c>
      <c r="J44" s="739">
        <v>130</v>
      </c>
      <c r="K44" s="740">
        <v>0.12</v>
      </c>
      <c r="L44" s="652"/>
      <c r="M44" s="740"/>
      <c r="N44" s="741">
        <v>347</v>
      </c>
      <c r="O44" s="741">
        <v>0.34</v>
      </c>
    </row>
    <row r="45" spans="2:17" ht="13.5" thickBot="1" x14ac:dyDescent="0.25">
      <c r="B45" s="508" t="s">
        <v>604</v>
      </c>
      <c r="C45" s="508" t="s">
        <v>321</v>
      </c>
      <c r="D45" s="518">
        <v>630</v>
      </c>
      <c r="E45" s="518" t="s">
        <v>41</v>
      </c>
      <c r="F45" s="747">
        <v>43</v>
      </c>
      <c r="G45" s="746">
        <v>0.05</v>
      </c>
      <c r="H45" s="741">
        <v>70</v>
      </c>
      <c r="I45" s="746">
        <v>7.0000000000000007E-2</v>
      </c>
      <c r="J45" s="747">
        <v>74</v>
      </c>
      <c r="K45" s="746">
        <v>7.0000000000000007E-2</v>
      </c>
      <c r="L45" s="747"/>
      <c r="M45" s="746"/>
      <c r="N45" s="747">
        <v>187</v>
      </c>
      <c r="O45" s="747">
        <v>0.19</v>
      </c>
    </row>
    <row r="46" spans="2:17" ht="13.5" thickBot="1" x14ac:dyDescent="0.25">
      <c r="B46" s="510" t="s">
        <v>605</v>
      </c>
      <c r="C46" s="510" t="s">
        <v>801</v>
      </c>
      <c r="D46" s="510"/>
      <c r="E46" s="510"/>
      <c r="F46" s="737">
        <v>413</v>
      </c>
      <c r="G46" s="746">
        <v>0.44</v>
      </c>
      <c r="H46" s="748">
        <v>388</v>
      </c>
      <c r="I46" s="746">
        <v>0.39</v>
      </c>
      <c r="J46" s="737"/>
      <c r="K46" s="746"/>
      <c r="L46" s="747"/>
      <c r="M46" s="746"/>
      <c r="N46" s="737">
        <v>802</v>
      </c>
      <c r="O46" s="737">
        <v>0.84</v>
      </c>
    </row>
    <row r="47" spans="2:17" ht="13.5" thickBot="1" x14ac:dyDescent="0.25">
      <c r="B47" s="510" t="s">
        <v>754</v>
      </c>
      <c r="C47" s="510" t="s">
        <v>802</v>
      </c>
      <c r="D47" s="510"/>
      <c r="E47" s="510"/>
      <c r="F47" s="737">
        <v>1771</v>
      </c>
      <c r="G47" s="738">
        <v>1.9</v>
      </c>
      <c r="H47" s="737">
        <v>2997</v>
      </c>
      <c r="I47" s="738">
        <v>3.04</v>
      </c>
      <c r="J47" s="737">
        <v>1014</v>
      </c>
      <c r="K47" s="738">
        <v>0.93</v>
      </c>
      <c r="L47" s="737"/>
      <c r="M47" s="738"/>
      <c r="N47" s="737">
        <v>5782</v>
      </c>
      <c r="O47" s="737">
        <v>5.87</v>
      </c>
    </row>
    <row r="48" spans="2:17" ht="15.75" thickBot="1" x14ac:dyDescent="0.3">
      <c r="B48" s="520"/>
      <c r="C48" s="520"/>
      <c r="D48" s="520"/>
      <c r="E48" s="520"/>
      <c r="F48" s="652"/>
      <c r="G48" s="740"/>
      <c r="H48" s="652"/>
      <c r="I48" s="740"/>
      <c r="J48" s="652"/>
      <c r="K48" s="740"/>
      <c r="L48" s="652"/>
      <c r="M48" s="740"/>
      <c r="N48" s="737">
        <v>0</v>
      </c>
      <c r="O48" s="737">
        <v>0</v>
      </c>
    </row>
    <row r="49" spans="1:15" ht="13.5" thickBot="1" x14ac:dyDescent="0.25">
      <c r="B49" s="516" t="s">
        <v>755</v>
      </c>
      <c r="C49" s="516" t="s">
        <v>803</v>
      </c>
      <c r="D49" s="516"/>
      <c r="E49" s="516"/>
      <c r="F49" s="743">
        <v>489</v>
      </c>
      <c r="G49" s="744">
        <v>0.52</v>
      </c>
      <c r="H49" s="743">
        <v>30</v>
      </c>
      <c r="I49" s="744">
        <v>0.03</v>
      </c>
      <c r="J49" s="743">
        <v>7</v>
      </c>
      <c r="K49" s="744">
        <v>0.01</v>
      </c>
      <c r="L49" s="743"/>
      <c r="M49" s="744"/>
      <c r="N49" s="737">
        <v>526</v>
      </c>
      <c r="O49" s="737">
        <v>0.56000000000000005</v>
      </c>
    </row>
    <row r="50" spans="1:15" ht="15" x14ac:dyDescent="0.25">
      <c r="A50" s="756"/>
      <c r="B50" s="511" t="s">
        <v>756</v>
      </c>
      <c r="C50" s="511" t="s">
        <v>804</v>
      </c>
      <c r="D50" s="511"/>
      <c r="E50" s="511"/>
      <c r="F50" s="739">
        <v>187</v>
      </c>
      <c r="G50" s="740">
        <v>0.2</v>
      </c>
      <c r="H50" s="652"/>
      <c r="I50" s="740"/>
      <c r="J50" s="652"/>
      <c r="K50" s="740"/>
      <c r="L50" s="652"/>
      <c r="M50" s="740"/>
      <c r="N50" s="739">
        <v>187</v>
      </c>
      <c r="O50" s="739">
        <v>0.2</v>
      </c>
    </row>
    <row r="51" spans="1:15" ht="15" x14ac:dyDescent="0.25">
      <c r="A51" s="756"/>
      <c r="B51" s="511" t="s">
        <v>757</v>
      </c>
      <c r="C51" s="511" t="s">
        <v>805</v>
      </c>
      <c r="D51" s="511"/>
      <c r="E51" s="511"/>
      <c r="F51" s="739">
        <v>249</v>
      </c>
      <c r="G51" s="740">
        <v>0.27</v>
      </c>
      <c r="H51" s="652"/>
      <c r="I51" s="740"/>
      <c r="J51" s="652"/>
      <c r="K51" s="740"/>
      <c r="L51" s="652"/>
      <c r="M51" s="740"/>
      <c r="N51" s="739">
        <v>249</v>
      </c>
      <c r="O51" s="739">
        <v>0.27</v>
      </c>
    </row>
    <row r="52" spans="1:15" ht="15" x14ac:dyDescent="0.25">
      <c r="A52" s="756"/>
      <c r="B52" s="511" t="s">
        <v>1291</v>
      </c>
      <c r="C52" s="511" t="s">
        <v>1293</v>
      </c>
      <c r="D52" s="511"/>
      <c r="E52" s="511"/>
      <c r="F52" s="739">
        <v>6</v>
      </c>
      <c r="G52" s="740">
        <v>0.01</v>
      </c>
      <c r="H52" s="652"/>
      <c r="I52" s="740"/>
      <c r="J52" s="652"/>
      <c r="K52" s="740"/>
      <c r="L52" s="652"/>
      <c r="M52" s="740"/>
      <c r="N52" s="739">
        <v>6</v>
      </c>
      <c r="O52" s="739">
        <v>0.01</v>
      </c>
    </row>
    <row r="53" spans="1:15" ht="15.75" thickBot="1" x14ac:dyDescent="0.3">
      <c r="A53" s="756"/>
      <c r="B53" s="511" t="s">
        <v>1292</v>
      </c>
      <c r="C53" s="511" t="s">
        <v>1294</v>
      </c>
      <c r="D53" s="511"/>
      <c r="E53" s="511"/>
      <c r="F53" s="739">
        <v>47</v>
      </c>
      <c r="G53" s="740">
        <v>0.05</v>
      </c>
      <c r="H53" s="739">
        <v>30</v>
      </c>
      <c r="I53" s="740">
        <v>0.03</v>
      </c>
      <c r="J53" s="739">
        <v>7</v>
      </c>
      <c r="K53" s="740">
        <v>0.01</v>
      </c>
      <c r="L53" s="652"/>
      <c r="M53" s="740"/>
      <c r="N53" s="739">
        <v>84</v>
      </c>
      <c r="O53" s="739">
        <v>0.09</v>
      </c>
    </row>
    <row r="54" spans="1:15" ht="13.5" thickBot="1" x14ac:dyDescent="0.25">
      <c r="B54" s="516" t="s">
        <v>758</v>
      </c>
      <c r="C54" s="516" t="s">
        <v>806</v>
      </c>
      <c r="D54" s="516"/>
      <c r="E54" s="516"/>
      <c r="F54" s="743">
        <v>645</v>
      </c>
      <c r="G54" s="744">
        <v>0.65</v>
      </c>
      <c r="H54" s="743">
        <v>187</v>
      </c>
      <c r="I54" s="744">
        <v>0.19</v>
      </c>
      <c r="J54" s="743"/>
      <c r="K54" s="744"/>
      <c r="L54" s="743"/>
      <c r="M54" s="744"/>
      <c r="N54" s="743">
        <v>831</v>
      </c>
      <c r="O54" s="743">
        <v>0.84</v>
      </c>
    </row>
    <row r="55" spans="1:15" ht="15" x14ac:dyDescent="0.25">
      <c r="B55" s="511" t="s">
        <v>759</v>
      </c>
      <c r="C55" s="511" t="s">
        <v>807</v>
      </c>
      <c r="D55" s="511"/>
      <c r="E55" s="511"/>
      <c r="F55" s="739">
        <v>112</v>
      </c>
      <c r="G55" s="740">
        <v>0.12</v>
      </c>
      <c r="H55" s="739">
        <v>63</v>
      </c>
      <c r="I55" s="740">
        <v>0.06</v>
      </c>
      <c r="J55" s="652"/>
      <c r="K55" s="740"/>
      <c r="L55" s="652"/>
      <c r="M55" s="740"/>
      <c r="N55" s="739">
        <v>175</v>
      </c>
      <c r="O55" s="739">
        <v>0.18</v>
      </c>
    </row>
    <row r="56" spans="1:15" ht="15" x14ac:dyDescent="0.25">
      <c r="B56" s="511" t="s">
        <v>760</v>
      </c>
      <c r="C56" s="511" t="s">
        <v>808</v>
      </c>
      <c r="D56" s="511"/>
      <c r="E56" s="511"/>
      <c r="F56" s="739">
        <v>44</v>
      </c>
      <c r="G56" s="740">
        <v>0.05</v>
      </c>
      <c r="H56" s="739">
        <v>28</v>
      </c>
      <c r="I56" s="740">
        <v>0.03</v>
      </c>
      <c r="J56" s="652"/>
      <c r="K56" s="740"/>
      <c r="L56" s="652"/>
      <c r="M56" s="740"/>
      <c r="N56" s="739">
        <v>71</v>
      </c>
      <c r="O56" s="739">
        <v>7.0000000000000007E-2</v>
      </c>
    </row>
    <row r="57" spans="1:15" ht="15" x14ac:dyDescent="0.25">
      <c r="B57" s="511" t="s">
        <v>761</v>
      </c>
      <c r="C57" s="511" t="s">
        <v>809</v>
      </c>
      <c r="D57" s="511"/>
      <c r="E57" s="511"/>
      <c r="F57" s="739">
        <v>0</v>
      </c>
      <c r="G57" s="740">
        <v>0</v>
      </c>
      <c r="H57" s="739">
        <v>0</v>
      </c>
      <c r="I57" s="740">
        <v>0</v>
      </c>
      <c r="J57" s="652"/>
      <c r="K57" s="740"/>
      <c r="L57" s="652"/>
      <c r="M57" s="740"/>
      <c r="N57" s="739">
        <v>0</v>
      </c>
      <c r="O57" s="739">
        <v>0</v>
      </c>
    </row>
    <row r="58" spans="1:15" ht="13.5" thickBot="1" x14ac:dyDescent="0.25">
      <c r="B58" s="521" t="s">
        <v>762</v>
      </c>
      <c r="C58" s="521" t="s">
        <v>810</v>
      </c>
      <c r="D58" s="521"/>
      <c r="E58" s="521"/>
      <c r="F58" s="749">
        <v>489</v>
      </c>
      <c r="G58" s="750">
        <v>0.52</v>
      </c>
      <c r="H58" s="749">
        <v>96</v>
      </c>
      <c r="I58" s="750">
        <v>0.1</v>
      </c>
      <c r="J58" s="749"/>
      <c r="K58" s="750"/>
      <c r="L58" s="749"/>
      <c r="M58" s="750"/>
      <c r="N58" s="749">
        <v>584.9</v>
      </c>
      <c r="O58" s="749">
        <v>0.62</v>
      </c>
    </row>
    <row r="59" spans="1:15" ht="13.5" thickBot="1" x14ac:dyDescent="0.25">
      <c r="B59" s="523" t="s">
        <v>763</v>
      </c>
      <c r="C59" s="523" t="s">
        <v>811</v>
      </c>
      <c r="D59" s="523"/>
      <c r="E59" s="524"/>
      <c r="F59" s="752">
        <v>489</v>
      </c>
      <c r="G59" s="738">
        <v>0.52</v>
      </c>
      <c r="H59" s="737">
        <v>96</v>
      </c>
      <c r="I59" s="738">
        <v>0.1</v>
      </c>
      <c r="J59" s="737"/>
      <c r="K59" s="738"/>
      <c r="L59" s="737"/>
      <c r="M59" s="738"/>
      <c r="N59" s="737">
        <v>585</v>
      </c>
      <c r="O59" s="737">
        <v>0.62</v>
      </c>
    </row>
    <row r="60" spans="1:15" ht="13.5" thickBot="1" x14ac:dyDescent="0.25">
      <c r="B60" s="510" t="s">
        <v>764</v>
      </c>
      <c r="C60" s="510" t="s">
        <v>812</v>
      </c>
      <c r="D60" s="510"/>
      <c r="E60" s="525"/>
      <c r="F60" s="752">
        <v>979</v>
      </c>
      <c r="G60" s="738">
        <v>1.05</v>
      </c>
      <c r="H60" s="737">
        <v>334</v>
      </c>
      <c r="I60" s="738">
        <v>0.34</v>
      </c>
      <c r="J60" s="737"/>
      <c r="K60" s="738"/>
      <c r="L60" s="737"/>
      <c r="M60" s="738"/>
      <c r="N60" s="751">
        <v>1313</v>
      </c>
      <c r="O60" s="737">
        <v>1.39</v>
      </c>
    </row>
    <row r="61" spans="1:15" ht="15" x14ac:dyDescent="0.25">
      <c r="B61" s="514" t="s">
        <v>765</v>
      </c>
      <c r="C61" s="514" t="s">
        <v>813</v>
      </c>
      <c r="D61" s="514"/>
      <c r="E61" s="505"/>
      <c r="F61" s="753">
        <v>120</v>
      </c>
      <c r="G61" s="740">
        <v>0.13</v>
      </c>
      <c r="H61" s="652"/>
      <c r="I61" s="742"/>
      <c r="J61" s="652"/>
      <c r="K61" s="742"/>
      <c r="L61" s="652"/>
      <c r="M61" s="742"/>
      <c r="N61" s="741">
        <v>120</v>
      </c>
      <c r="O61" s="741">
        <v>0.13</v>
      </c>
    </row>
    <row r="62" spans="1:15" ht="15" x14ac:dyDescent="0.25">
      <c r="B62" s="514" t="s">
        <v>766</v>
      </c>
      <c r="C62" s="514" t="s">
        <v>814</v>
      </c>
      <c r="D62" s="514"/>
      <c r="E62" s="505"/>
      <c r="F62" s="753">
        <v>152</v>
      </c>
      <c r="G62" s="740">
        <v>0.16</v>
      </c>
      <c r="H62" s="652"/>
      <c r="I62" s="742"/>
      <c r="J62" s="652"/>
      <c r="K62" s="742"/>
      <c r="L62" s="652"/>
      <c r="M62" s="742"/>
      <c r="N62" s="741">
        <v>152</v>
      </c>
      <c r="O62" s="741">
        <v>0.16</v>
      </c>
    </row>
    <row r="63" spans="1:15" ht="15" x14ac:dyDescent="0.25">
      <c r="B63" s="514" t="s">
        <v>767</v>
      </c>
      <c r="C63" s="514" t="s">
        <v>815</v>
      </c>
      <c r="D63" s="514"/>
      <c r="E63" s="505"/>
      <c r="F63" s="754">
        <v>198</v>
      </c>
      <c r="G63" s="740">
        <v>0.21</v>
      </c>
      <c r="H63" s="652"/>
      <c r="I63" s="742"/>
      <c r="J63" s="652"/>
      <c r="K63" s="742"/>
      <c r="L63" s="652"/>
      <c r="M63" s="742"/>
      <c r="N63" s="741">
        <v>198</v>
      </c>
      <c r="O63" s="741">
        <v>0.21</v>
      </c>
    </row>
    <row r="64" spans="1:15" ht="15" x14ac:dyDescent="0.25">
      <c r="B64" s="514" t="s">
        <v>768</v>
      </c>
      <c r="C64" s="514" t="s">
        <v>816</v>
      </c>
      <c r="D64" s="514"/>
      <c r="E64" s="505"/>
      <c r="F64" s="754">
        <v>459</v>
      </c>
      <c r="G64" s="740">
        <v>0.49</v>
      </c>
      <c r="H64" s="741">
        <v>300</v>
      </c>
      <c r="I64" s="742">
        <v>0.3</v>
      </c>
      <c r="J64" s="652"/>
      <c r="K64" s="742"/>
      <c r="L64" s="652"/>
      <c r="M64" s="742"/>
      <c r="N64" s="741">
        <v>759</v>
      </c>
      <c r="O64" s="741">
        <v>0.8</v>
      </c>
    </row>
    <row r="65" spans="2:15" ht="13.5" thickBot="1" x14ac:dyDescent="0.25">
      <c r="B65" s="521" t="s">
        <v>769</v>
      </c>
      <c r="C65" s="521" t="s">
        <v>817</v>
      </c>
      <c r="D65" s="521"/>
      <c r="E65" s="527"/>
      <c r="F65" s="755">
        <v>50</v>
      </c>
      <c r="G65" s="746">
        <v>0.05</v>
      </c>
      <c r="H65" s="749">
        <v>34</v>
      </c>
      <c r="I65" s="750"/>
      <c r="J65" s="749"/>
      <c r="K65" s="750"/>
      <c r="L65" s="749"/>
      <c r="M65" s="750"/>
      <c r="N65" s="749">
        <v>84</v>
      </c>
      <c r="O65" s="749">
        <v>0.05</v>
      </c>
    </row>
    <row r="66" spans="2:15" ht="14.25" thickBot="1" x14ac:dyDescent="0.3">
      <c r="B66" s="523" t="s">
        <v>770</v>
      </c>
      <c r="C66" s="536" t="s">
        <v>818</v>
      </c>
      <c r="D66" s="523"/>
      <c r="E66" s="523"/>
      <c r="F66" s="751">
        <v>4786</v>
      </c>
      <c r="G66" s="738">
        <v>5.09</v>
      </c>
      <c r="H66" s="751">
        <v>4032</v>
      </c>
      <c r="I66" s="738">
        <v>4.09</v>
      </c>
      <c r="J66" s="751">
        <v>1021</v>
      </c>
      <c r="K66" s="738">
        <v>0.94</v>
      </c>
      <c r="L66" s="737">
        <v>250</v>
      </c>
      <c r="M66" s="738">
        <v>0.23</v>
      </c>
      <c r="N66" s="737">
        <v>10088</v>
      </c>
      <c r="O66" s="737">
        <v>10.35</v>
      </c>
    </row>
    <row r="67" spans="2:15" ht="12.75" x14ac:dyDescent="0.2">
      <c r="B67" s="972" t="s">
        <v>771</v>
      </c>
      <c r="C67" s="972"/>
      <c r="D67" s="972"/>
      <c r="E67" s="972"/>
      <c r="F67" s="972"/>
      <c r="G67" s="972"/>
      <c r="H67" s="972"/>
      <c r="I67" s="972"/>
      <c r="J67" s="972"/>
      <c r="K67" s="972"/>
      <c r="L67" s="972"/>
      <c r="M67" s="972"/>
      <c r="N67" s="972"/>
      <c r="O67" s="972"/>
    </row>
  </sheetData>
  <mergeCells count="6">
    <mergeCell ref="L5:M5"/>
    <mergeCell ref="N5:O5"/>
    <mergeCell ref="B67:O67"/>
    <mergeCell ref="F5:G5"/>
    <mergeCell ref="H5:I5"/>
    <mergeCell ref="J5:K5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AI689"/>
  <sheetViews>
    <sheetView zoomScale="90" zoomScaleNormal="90" workbookViewId="0"/>
  </sheetViews>
  <sheetFormatPr defaultColWidth="9.140625" defaultRowHeight="15" x14ac:dyDescent="0.25"/>
  <cols>
    <col min="1" max="11" width="9.140625" style="406"/>
    <col min="12" max="12" width="25.85546875" style="406" bestFit="1" customWidth="1"/>
    <col min="13" max="13" width="28.85546875" style="406" bestFit="1" customWidth="1"/>
    <col min="14" max="16384" width="9.140625" style="406"/>
  </cols>
  <sheetData>
    <row r="4" spans="3:35" x14ac:dyDescent="0.25">
      <c r="L4" s="407" t="s">
        <v>107</v>
      </c>
      <c r="M4" s="407" t="s">
        <v>322</v>
      </c>
      <c r="N4" s="407"/>
      <c r="O4" s="407"/>
      <c r="P4" s="407"/>
      <c r="Q4" s="407"/>
      <c r="R4" s="407"/>
      <c r="S4" s="407"/>
      <c r="T4" s="407"/>
      <c r="U4" s="407"/>
      <c r="V4" s="407"/>
      <c r="W4" s="407"/>
      <c r="X4" s="407"/>
      <c r="Y4" s="407"/>
      <c r="Z4" s="408"/>
    </row>
    <row r="5" spans="3:35" x14ac:dyDescent="0.25"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8"/>
    </row>
    <row r="6" spans="3:35" x14ac:dyDescent="0.25">
      <c r="L6" s="407" t="s">
        <v>1516</v>
      </c>
      <c r="M6" s="407" t="s">
        <v>1517</v>
      </c>
    </row>
    <row r="7" spans="3:35" x14ac:dyDescent="0.25">
      <c r="C7" s="896" t="s">
        <v>1510</v>
      </c>
      <c r="D7" s="897"/>
      <c r="E7" s="897"/>
      <c r="F7" s="897"/>
      <c r="G7" s="897"/>
      <c r="H7" s="897"/>
      <c r="I7" s="897"/>
      <c r="J7" s="897"/>
      <c r="L7" s="410"/>
      <c r="M7" s="410"/>
      <c r="N7" s="413" t="s">
        <v>609</v>
      </c>
      <c r="O7" s="413" t="s">
        <v>610</v>
      </c>
      <c r="P7" s="413" t="s">
        <v>611</v>
      </c>
      <c r="Q7" s="413" t="s">
        <v>612</v>
      </c>
      <c r="R7" s="413" t="s">
        <v>613</v>
      </c>
      <c r="S7" s="413" t="s">
        <v>614</v>
      </c>
      <c r="T7" s="413" t="s">
        <v>615</v>
      </c>
      <c r="U7" s="413" t="s">
        <v>616</v>
      </c>
      <c r="V7" s="413" t="s">
        <v>617</v>
      </c>
      <c r="W7" s="413" t="s">
        <v>618</v>
      </c>
      <c r="X7" s="413" t="s">
        <v>619</v>
      </c>
      <c r="Y7" s="413" t="s">
        <v>620</v>
      </c>
      <c r="Z7" s="413" t="s">
        <v>621</v>
      </c>
      <c r="AA7" s="413" t="s">
        <v>622</v>
      </c>
      <c r="AB7" s="413" t="s">
        <v>623</v>
      </c>
      <c r="AC7" s="413" t="s">
        <v>624</v>
      </c>
      <c r="AD7" s="413"/>
      <c r="AE7" s="413">
        <v>2023</v>
      </c>
      <c r="AF7" s="413"/>
      <c r="AG7" s="413">
        <v>2024</v>
      </c>
      <c r="AH7" s="413"/>
      <c r="AI7" s="413">
        <v>2025</v>
      </c>
    </row>
    <row r="8" spans="3:35" x14ac:dyDescent="0.25">
      <c r="L8" s="407" t="s">
        <v>908</v>
      </c>
      <c r="M8" s="407" t="s">
        <v>908</v>
      </c>
      <c r="N8" s="411">
        <v>102.25219109312849</v>
      </c>
      <c r="O8" s="411">
        <v>99.419626977712198</v>
      </c>
      <c r="P8" s="411">
        <v>99.558079122978043</v>
      </c>
      <c r="Q8" s="411">
        <v>99.693468208022239</v>
      </c>
      <c r="R8" s="411">
        <v>96.804020325837698</v>
      </c>
      <c r="S8" s="411">
        <v>73.331201894890683</v>
      </c>
      <c r="T8" s="411">
        <v>100.44389944754244</v>
      </c>
      <c r="U8" s="411">
        <v>99.908731931996812</v>
      </c>
      <c r="V8" s="411">
        <v>107.20585454029141</v>
      </c>
      <c r="W8" s="411">
        <v>100.94802428153041</v>
      </c>
      <c r="X8" s="411">
        <v>98.383323607817857</v>
      </c>
      <c r="Y8" s="411">
        <v>101.62037461653912</v>
      </c>
      <c r="Z8" s="411">
        <v>101.63675697963895</v>
      </c>
      <c r="AA8" s="411">
        <v>100.68121621355924</v>
      </c>
      <c r="AB8" s="411">
        <v>99.65504773406046</v>
      </c>
      <c r="AC8" s="411">
        <v>100.52496713022943</v>
      </c>
      <c r="AD8" s="411"/>
      <c r="AE8" s="411">
        <v>102.28867083527496</v>
      </c>
      <c r="AF8" s="411"/>
      <c r="AG8" s="411">
        <v>110.02762270254439</v>
      </c>
      <c r="AH8" s="411"/>
      <c r="AI8" s="411">
        <v>116.41941029519265</v>
      </c>
    </row>
    <row r="9" spans="3:35" x14ac:dyDescent="0.25">
      <c r="L9" s="407" t="s">
        <v>909</v>
      </c>
      <c r="M9" s="407" t="s">
        <v>910</v>
      </c>
      <c r="N9" s="412">
        <v>98.335919373137486</v>
      </c>
      <c r="O9" s="412">
        <v>99.117468624509414</v>
      </c>
      <c r="P9" s="412">
        <v>99.614915630285523</v>
      </c>
      <c r="Q9" s="412">
        <v>100.73833553201837</v>
      </c>
      <c r="R9" s="412">
        <v>98.476878293008795</v>
      </c>
      <c r="S9" s="412">
        <v>80.424803831055115</v>
      </c>
      <c r="T9" s="412">
        <v>93.520302323928632</v>
      </c>
      <c r="U9" s="412">
        <v>97.579875690013395</v>
      </c>
      <c r="V9" s="412">
        <v>99.523653952109143</v>
      </c>
      <c r="W9" s="412">
        <v>102.41114714226937</v>
      </c>
      <c r="X9" s="412">
        <v>103.22823304432609</v>
      </c>
      <c r="Y9" s="412">
        <v>105.95227472168753</v>
      </c>
      <c r="Z9" s="412">
        <v>107.50083102754466</v>
      </c>
      <c r="AA9" s="412">
        <v>108.64560504528346</v>
      </c>
      <c r="AB9" s="412">
        <v>108.94182115947318</v>
      </c>
      <c r="AC9" s="412">
        <v>109.11303971802064</v>
      </c>
      <c r="AD9" s="412"/>
      <c r="AE9" s="412">
        <v>110.22654848046678</v>
      </c>
      <c r="AF9" s="412"/>
      <c r="AG9" s="412">
        <v>112.91028254277407</v>
      </c>
      <c r="AH9" s="412"/>
      <c r="AI9" s="412">
        <v>116.74273857101991</v>
      </c>
    </row>
    <row r="10" spans="3:35" x14ac:dyDescent="0.25">
      <c r="L10" s="407"/>
      <c r="M10" s="407"/>
      <c r="N10" s="414"/>
      <c r="O10" s="414"/>
      <c r="P10" s="414"/>
      <c r="Q10" s="414"/>
      <c r="R10" s="414"/>
      <c r="S10" s="414"/>
      <c r="T10" s="414"/>
      <c r="U10" s="414"/>
      <c r="V10" s="414"/>
      <c r="W10" s="414"/>
      <c r="X10" s="414"/>
      <c r="Y10" s="414"/>
      <c r="Z10" s="414"/>
      <c r="AA10" s="414"/>
      <c r="AB10" s="414"/>
      <c r="AC10" s="414"/>
      <c r="AD10" s="414"/>
      <c r="AE10" s="414"/>
      <c r="AF10" s="414"/>
      <c r="AG10" s="414"/>
      <c r="AH10" s="414"/>
      <c r="AI10" s="414"/>
    </row>
    <row r="21" spans="3:23" x14ac:dyDescent="0.25">
      <c r="L21" s="415" t="s">
        <v>1512</v>
      </c>
      <c r="M21" s="416"/>
      <c r="N21" s="416"/>
      <c r="O21" s="416"/>
      <c r="P21" s="898" t="s">
        <v>1513</v>
      </c>
      <c r="Q21" s="899"/>
      <c r="R21" s="899"/>
      <c r="S21" s="899"/>
      <c r="T21" s="899"/>
      <c r="U21" s="899"/>
      <c r="V21" s="899"/>
      <c r="W21" s="899"/>
    </row>
    <row r="25" spans="3:23" x14ac:dyDescent="0.25">
      <c r="C25" s="896" t="s">
        <v>1511</v>
      </c>
      <c r="D25" s="897"/>
      <c r="E25" s="897"/>
      <c r="F25" s="897"/>
      <c r="G25" s="897"/>
      <c r="H25" s="897"/>
      <c r="I25" s="897"/>
      <c r="J25" s="897"/>
    </row>
    <row r="48" spans="4:5" x14ac:dyDescent="0.25">
      <c r="D48" s="407" t="s">
        <v>1514</v>
      </c>
      <c r="E48" s="407" t="s">
        <v>1515</v>
      </c>
    </row>
    <row r="49" spans="3:5" x14ac:dyDescent="0.25">
      <c r="D49" s="409"/>
      <c r="E49" s="409"/>
    </row>
    <row r="50" spans="3:5" x14ac:dyDescent="0.25">
      <c r="D50" s="406" t="s">
        <v>904</v>
      </c>
      <c r="E50" s="406" t="s">
        <v>905</v>
      </c>
    </row>
    <row r="51" spans="3:5" x14ac:dyDescent="0.25">
      <c r="D51" s="406" t="s">
        <v>906</v>
      </c>
      <c r="E51" s="406" t="s">
        <v>907</v>
      </c>
    </row>
    <row r="52" spans="3:5" x14ac:dyDescent="0.25">
      <c r="C52" s="563">
        <v>44197</v>
      </c>
      <c r="D52" s="406">
        <v>39.770000000000003</v>
      </c>
      <c r="E52" s="406">
        <v>18.8</v>
      </c>
    </row>
    <row r="53" spans="3:5" x14ac:dyDescent="0.25">
      <c r="C53" s="563">
        <v>44198</v>
      </c>
      <c r="D53" s="406">
        <v>50.11</v>
      </c>
      <c r="E53" s="406">
        <v>18.8</v>
      </c>
    </row>
    <row r="54" spans="3:5" x14ac:dyDescent="0.25">
      <c r="C54" s="563">
        <v>44199</v>
      </c>
      <c r="D54" s="406">
        <v>37.159999999999997</v>
      </c>
      <c r="E54" s="406">
        <v>18.8</v>
      </c>
    </row>
    <row r="55" spans="3:5" x14ac:dyDescent="0.25">
      <c r="C55" s="563">
        <v>44200</v>
      </c>
      <c r="D55" s="406">
        <v>48.87</v>
      </c>
      <c r="E55" s="406">
        <v>19.899999999999999</v>
      </c>
    </row>
    <row r="56" spans="3:5" x14ac:dyDescent="0.25">
      <c r="C56" s="563">
        <v>44201</v>
      </c>
      <c r="D56" s="406">
        <v>52.65</v>
      </c>
      <c r="E56" s="406">
        <v>18.05</v>
      </c>
    </row>
    <row r="57" spans="3:5" x14ac:dyDescent="0.25">
      <c r="C57" s="563">
        <v>44202</v>
      </c>
      <c r="D57" s="406">
        <v>51.29</v>
      </c>
      <c r="E57" s="406">
        <v>17.649999999999999</v>
      </c>
    </row>
    <row r="58" spans="3:5" x14ac:dyDescent="0.25">
      <c r="C58" s="563">
        <v>44203</v>
      </c>
      <c r="D58" s="406">
        <v>67.180000000000007</v>
      </c>
      <c r="E58" s="406">
        <v>19.5</v>
      </c>
    </row>
    <row r="59" spans="3:5" x14ac:dyDescent="0.25">
      <c r="C59" s="563">
        <v>44204</v>
      </c>
      <c r="D59" s="406">
        <v>72.92</v>
      </c>
      <c r="E59" s="406">
        <v>20.399999999999999</v>
      </c>
    </row>
    <row r="60" spans="3:5" x14ac:dyDescent="0.25">
      <c r="C60" s="563">
        <v>44205</v>
      </c>
      <c r="D60" s="406">
        <v>56.54</v>
      </c>
      <c r="E60" s="406">
        <v>20.399999999999999</v>
      </c>
    </row>
    <row r="61" spans="3:5" x14ac:dyDescent="0.25">
      <c r="C61" s="563">
        <v>44206</v>
      </c>
      <c r="D61" s="406">
        <v>46.39</v>
      </c>
      <c r="E61" s="406">
        <v>20.399999999999999</v>
      </c>
    </row>
    <row r="62" spans="3:5" x14ac:dyDescent="0.25">
      <c r="C62" s="563">
        <v>44207</v>
      </c>
      <c r="D62" s="406">
        <v>50.97</v>
      </c>
      <c r="E62" s="406">
        <v>22.25</v>
      </c>
    </row>
    <row r="63" spans="3:5" x14ac:dyDescent="0.25">
      <c r="C63" s="563">
        <v>44208</v>
      </c>
      <c r="D63" s="406">
        <v>54.46</v>
      </c>
      <c r="E63" s="406">
        <v>26.2</v>
      </c>
    </row>
    <row r="64" spans="3:5" x14ac:dyDescent="0.25">
      <c r="C64" s="563">
        <v>44209</v>
      </c>
      <c r="D64" s="406">
        <v>55.87</v>
      </c>
      <c r="E64" s="406">
        <v>23.13</v>
      </c>
    </row>
    <row r="65" spans="3:5" x14ac:dyDescent="0.25">
      <c r="C65" s="563">
        <v>44210</v>
      </c>
      <c r="D65" s="406">
        <v>71.45</v>
      </c>
      <c r="E65" s="406">
        <v>21.25</v>
      </c>
    </row>
    <row r="66" spans="3:5" x14ac:dyDescent="0.25">
      <c r="C66" s="563">
        <v>44211</v>
      </c>
      <c r="D66" s="406">
        <v>77.73</v>
      </c>
      <c r="E66" s="406">
        <v>20.375</v>
      </c>
    </row>
    <row r="67" spans="3:5" x14ac:dyDescent="0.25">
      <c r="C67" s="563">
        <v>44212</v>
      </c>
      <c r="D67" s="406">
        <v>53.93</v>
      </c>
      <c r="E67" s="406">
        <v>20.375</v>
      </c>
    </row>
    <row r="68" spans="3:5" x14ac:dyDescent="0.25">
      <c r="C68" s="563">
        <v>44213</v>
      </c>
      <c r="D68" s="406">
        <v>52.8</v>
      </c>
      <c r="E68" s="406">
        <v>20.375</v>
      </c>
    </row>
    <row r="69" spans="3:5" x14ac:dyDescent="0.25">
      <c r="C69" s="563">
        <v>44214</v>
      </c>
      <c r="D69" s="406">
        <v>66.16</v>
      </c>
      <c r="E69" s="406">
        <v>19.05</v>
      </c>
    </row>
    <row r="70" spans="3:5" x14ac:dyDescent="0.25">
      <c r="C70" s="563">
        <v>44215</v>
      </c>
      <c r="D70" s="406">
        <v>66.84</v>
      </c>
      <c r="E70" s="406">
        <v>20.25</v>
      </c>
    </row>
    <row r="71" spans="3:5" x14ac:dyDescent="0.25">
      <c r="C71" s="563">
        <v>44216</v>
      </c>
      <c r="D71" s="406">
        <v>57.79</v>
      </c>
      <c r="E71" s="406">
        <v>19.829999999999998</v>
      </c>
    </row>
    <row r="72" spans="3:5" x14ac:dyDescent="0.25">
      <c r="C72" s="563">
        <v>44217</v>
      </c>
      <c r="D72" s="406">
        <v>54.68</v>
      </c>
      <c r="E72" s="406">
        <v>19.75</v>
      </c>
    </row>
    <row r="73" spans="3:5" x14ac:dyDescent="0.25">
      <c r="C73" s="563">
        <v>44218</v>
      </c>
      <c r="D73" s="406">
        <v>52.79</v>
      </c>
      <c r="E73" s="406">
        <v>21.55</v>
      </c>
    </row>
    <row r="74" spans="3:5" x14ac:dyDescent="0.25">
      <c r="C74" s="563">
        <v>44219</v>
      </c>
      <c r="D74" s="406">
        <v>51.04</v>
      </c>
      <c r="E74" s="406">
        <v>21.55</v>
      </c>
    </row>
    <row r="75" spans="3:5" x14ac:dyDescent="0.25">
      <c r="C75" s="563">
        <v>44220</v>
      </c>
      <c r="D75" s="406">
        <v>45.04</v>
      </c>
      <c r="E75" s="406">
        <v>21.55</v>
      </c>
    </row>
    <row r="76" spans="3:5" x14ac:dyDescent="0.25">
      <c r="C76" s="563">
        <v>44221</v>
      </c>
      <c r="D76" s="406">
        <v>59.24</v>
      </c>
      <c r="E76" s="406">
        <v>20.149999999999999</v>
      </c>
    </row>
    <row r="77" spans="3:5" x14ac:dyDescent="0.25">
      <c r="C77" s="563">
        <v>44222</v>
      </c>
      <c r="D77" s="406">
        <v>58.97</v>
      </c>
      <c r="E77" s="406">
        <v>19.95</v>
      </c>
    </row>
    <row r="78" spans="3:5" x14ac:dyDescent="0.25">
      <c r="C78" s="563">
        <v>44223</v>
      </c>
      <c r="D78" s="406">
        <v>58.91</v>
      </c>
      <c r="E78" s="406">
        <v>19.78</v>
      </c>
    </row>
    <row r="79" spans="3:5" x14ac:dyDescent="0.25">
      <c r="C79" s="563">
        <v>44224</v>
      </c>
      <c r="D79" s="406">
        <v>54.67</v>
      </c>
      <c r="E79" s="406">
        <v>20.85</v>
      </c>
    </row>
    <row r="80" spans="3:5" x14ac:dyDescent="0.25">
      <c r="C80" s="563">
        <v>44225</v>
      </c>
      <c r="D80" s="406">
        <v>51.11</v>
      </c>
      <c r="E80" s="406">
        <v>19.899999999999999</v>
      </c>
    </row>
    <row r="81" spans="3:5" x14ac:dyDescent="0.25">
      <c r="C81" s="563">
        <v>44226</v>
      </c>
      <c r="D81" s="406">
        <v>45.91</v>
      </c>
      <c r="E81" s="406">
        <v>19.899999999999999</v>
      </c>
    </row>
    <row r="82" spans="3:5" x14ac:dyDescent="0.25">
      <c r="C82" s="563">
        <v>44227</v>
      </c>
      <c r="D82" s="406">
        <v>44.65</v>
      </c>
      <c r="E82" s="406">
        <v>19.899999999999999</v>
      </c>
    </row>
    <row r="83" spans="3:5" x14ac:dyDescent="0.25">
      <c r="C83" s="563">
        <v>44228</v>
      </c>
      <c r="D83" s="406">
        <v>54.74</v>
      </c>
      <c r="E83" s="406">
        <v>17.774999999999999</v>
      </c>
    </row>
    <row r="84" spans="3:5" x14ac:dyDescent="0.25">
      <c r="C84" s="563">
        <v>44229</v>
      </c>
      <c r="D84" s="406">
        <v>54.6</v>
      </c>
      <c r="E84" s="406">
        <v>17.975000000000001</v>
      </c>
    </row>
    <row r="85" spans="3:5" x14ac:dyDescent="0.25">
      <c r="C85" s="563">
        <v>44230</v>
      </c>
      <c r="D85" s="406">
        <v>46.46</v>
      </c>
      <c r="E85" s="406">
        <v>17.850000000000001</v>
      </c>
    </row>
    <row r="86" spans="3:5" x14ac:dyDescent="0.25">
      <c r="C86" s="563">
        <v>44231</v>
      </c>
      <c r="D86" s="406">
        <v>49.06</v>
      </c>
      <c r="E86" s="406">
        <v>18</v>
      </c>
    </row>
    <row r="87" spans="3:5" x14ac:dyDescent="0.25">
      <c r="C87" s="563">
        <v>44232</v>
      </c>
      <c r="D87" s="406">
        <v>51.39</v>
      </c>
      <c r="E87" s="406">
        <v>18.45</v>
      </c>
    </row>
    <row r="88" spans="3:5" x14ac:dyDescent="0.25">
      <c r="C88" s="563">
        <v>44233</v>
      </c>
      <c r="D88" s="406">
        <v>39.369999999999997</v>
      </c>
      <c r="E88" s="406">
        <v>18.45</v>
      </c>
    </row>
    <row r="89" spans="3:5" x14ac:dyDescent="0.25">
      <c r="C89" s="563">
        <v>44234</v>
      </c>
      <c r="D89" s="406">
        <v>23.58</v>
      </c>
      <c r="E89" s="406">
        <v>18.45</v>
      </c>
    </row>
    <row r="90" spans="3:5" x14ac:dyDescent="0.25">
      <c r="C90" s="563">
        <v>44235</v>
      </c>
      <c r="D90" s="406">
        <v>49.57</v>
      </c>
      <c r="E90" s="406">
        <v>20.65</v>
      </c>
    </row>
    <row r="91" spans="3:5" x14ac:dyDescent="0.25">
      <c r="C91" s="563">
        <v>44236</v>
      </c>
      <c r="D91" s="406">
        <v>64.09</v>
      </c>
      <c r="E91" s="406">
        <v>19.899999999999999</v>
      </c>
    </row>
    <row r="92" spans="3:5" x14ac:dyDescent="0.25">
      <c r="C92" s="563">
        <v>44237</v>
      </c>
      <c r="D92" s="406">
        <v>66.83</v>
      </c>
      <c r="E92" s="406">
        <v>19.05</v>
      </c>
    </row>
    <row r="93" spans="3:5" x14ac:dyDescent="0.25">
      <c r="C93" s="563">
        <v>44238</v>
      </c>
      <c r="D93" s="406">
        <v>76.260000000000005</v>
      </c>
      <c r="E93" s="406">
        <v>18.100000000000001</v>
      </c>
    </row>
    <row r="94" spans="3:5" x14ac:dyDescent="0.25">
      <c r="C94" s="563">
        <v>44239</v>
      </c>
      <c r="D94" s="406">
        <v>62.67</v>
      </c>
      <c r="E94" s="406">
        <v>17.875</v>
      </c>
    </row>
    <row r="95" spans="3:5" x14ac:dyDescent="0.25">
      <c r="C95" s="563">
        <v>44240</v>
      </c>
      <c r="D95" s="406">
        <v>52.75</v>
      </c>
      <c r="E95" s="406">
        <v>17.875</v>
      </c>
    </row>
    <row r="96" spans="3:5" x14ac:dyDescent="0.25">
      <c r="C96" s="563">
        <v>44241</v>
      </c>
      <c r="D96" s="406">
        <v>43.48</v>
      </c>
      <c r="E96" s="406">
        <v>17.875</v>
      </c>
    </row>
    <row r="97" spans="3:5" x14ac:dyDescent="0.25">
      <c r="C97" s="563">
        <v>44242</v>
      </c>
      <c r="D97" s="406">
        <v>52.83</v>
      </c>
      <c r="E97" s="406">
        <v>16.350000000000001</v>
      </c>
    </row>
    <row r="98" spans="3:5" x14ac:dyDescent="0.25">
      <c r="C98" s="563">
        <v>44243</v>
      </c>
      <c r="D98" s="406">
        <v>60.69</v>
      </c>
      <c r="E98" s="406">
        <v>16.600000000000001</v>
      </c>
    </row>
    <row r="99" spans="3:5" x14ac:dyDescent="0.25">
      <c r="C99" s="563">
        <v>44244</v>
      </c>
      <c r="D99" s="406">
        <v>56.08</v>
      </c>
      <c r="E99" s="406">
        <v>16.55</v>
      </c>
    </row>
    <row r="100" spans="3:5" x14ac:dyDescent="0.25">
      <c r="C100" s="563">
        <v>44245</v>
      </c>
      <c r="D100" s="406">
        <v>51.62</v>
      </c>
      <c r="E100" s="406">
        <v>17.05</v>
      </c>
    </row>
    <row r="101" spans="3:5" x14ac:dyDescent="0.25">
      <c r="C101" s="563">
        <v>44246</v>
      </c>
      <c r="D101" s="406">
        <v>51.45</v>
      </c>
      <c r="E101" s="406">
        <v>16.5</v>
      </c>
    </row>
    <row r="102" spans="3:5" x14ac:dyDescent="0.25">
      <c r="C102" s="563">
        <v>44247</v>
      </c>
      <c r="D102" s="406">
        <v>37.01</v>
      </c>
      <c r="E102" s="406">
        <v>16.5</v>
      </c>
    </row>
    <row r="103" spans="3:5" x14ac:dyDescent="0.25">
      <c r="C103" s="563">
        <v>44248</v>
      </c>
      <c r="D103" s="406">
        <v>34.15</v>
      </c>
      <c r="E103" s="406">
        <v>16.5</v>
      </c>
    </row>
    <row r="104" spans="3:5" x14ac:dyDescent="0.25">
      <c r="C104" s="563">
        <v>44249</v>
      </c>
      <c r="D104" s="406">
        <v>50.12</v>
      </c>
      <c r="E104" s="406">
        <v>15.8</v>
      </c>
    </row>
    <row r="105" spans="3:5" x14ac:dyDescent="0.25">
      <c r="C105" s="563">
        <v>44250</v>
      </c>
      <c r="D105" s="406">
        <v>47.37</v>
      </c>
      <c r="E105" s="406">
        <v>15.95</v>
      </c>
    </row>
    <row r="106" spans="3:5" x14ac:dyDescent="0.25">
      <c r="C106" s="563">
        <v>44251</v>
      </c>
      <c r="D106" s="406">
        <v>44.18</v>
      </c>
      <c r="E106" s="406">
        <v>16.25</v>
      </c>
    </row>
    <row r="107" spans="3:5" x14ac:dyDescent="0.25">
      <c r="C107" s="563">
        <v>44252</v>
      </c>
      <c r="D107" s="406">
        <v>47.11</v>
      </c>
      <c r="E107" s="406">
        <v>15.93</v>
      </c>
    </row>
    <row r="108" spans="3:5" x14ac:dyDescent="0.25">
      <c r="C108" s="563">
        <v>44253</v>
      </c>
      <c r="D108" s="406">
        <v>47.4</v>
      </c>
      <c r="E108" s="406">
        <v>15.95</v>
      </c>
    </row>
    <row r="109" spans="3:5" x14ac:dyDescent="0.25">
      <c r="C109" s="563">
        <v>44254</v>
      </c>
      <c r="D109" s="406">
        <v>44.2</v>
      </c>
      <c r="E109" s="406">
        <v>15.95</v>
      </c>
    </row>
    <row r="110" spans="3:5" x14ac:dyDescent="0.25">
      <c r="C110" s="563">
        <v>44255</v>
      </c>
      <c r="D110" s="406">
        <v>39.94</v>
      </c>
      <c r="E110" s="406">
        <v>15.95</v>
      </c>
    </row>
    <row r="111" spans="3:5" x14ac:dyDescent="0.25">
      <c r="C111" s="563">
        <v>44256</v>
      </c>
      <c r="D111" s="406">
        <v>52.19</v>
      </c>
      <c r="E111" s="406">
        <v>16.3</v>
      </c>
    </row>
    <row r="112" spans="3:5" x14ac:dyDescent="0.25">
      <c r="C112" s="563">
        <v>44257</v>
      </c>
      <c r="D112" s="406">
        <v>52.87</v>
      </c>
      <c r="E112" s="406">
        <v>16.25</v>
      </c>
    </row>
    <row r="113" spans="3:5" x14ac:dyDescent="0.25">
      <c r="C113" s="563">
        <v>44258</v>
      </c>
      <c r="D113" s="406">
        <v>51.48</v>
      </c>
      <c r="E113" s="406">
        <v>16.05</v>
      </c>
    </row>
    <row r="114" spans="3:5" x14ac:dyDescent="0.25">
      <c r="C114" s="563">
        <v>44259</v>
      </c>
      <c r="D114" s="406">
        <v>51.34</v>
      </c>
      <c r="E114" s="406">
        <v>16.45</v>
      </c>
    </row>
    <row r="115" spans="3:5" x14ac:dyDescent="0.25">
      <c r="C115" s="563">
        <v>44260</v>
      </c>
      <c r="D115" s="406">
        <v>53.1</v>
      </c>
      <c r="E115" s="406">
        <v>16.55</v>
      </c>
    </row>
    <row r="116" spans="3:5" x14ac:dyDescent="0.25">
      <c r="C116" s="563">
        <v>44261</v>
      </c>
      <c r="D116" s="406">
        <v>44.96</v>
      </c>
      <c r="E116" s="406">
        <v>16.55</v>
      </c>
    </row>
    <row r="117" spans="3:5" x14ac:dyDescent="0.25">
      <c r="C117" s="563">
        <v>44262</v>
      </c>
      <c r="D117" s="406">
        <v>43.12</v>
      </c>
      <c r="E117" s="406">
        <v>16.55</v>
      </c>
    </row>
    <row r="118" spans="3:5" x14ac:dyDescent="0.25">
      <c r="C118" s="563">
        <v>44263</v>
      </c>
      <c r="D118" s="406">
        <v>60.89</v>
      </c>
      <c r="E118" s="406">
        <v>16.88</v>
      </c>
    </row>
    <row r="119" spans="3:5" x14ac:dyDescent="0.25">
      <c r="C119" s="563">
        <v>44264</v>
      </c>
      <c r="D119" s="406">
        <v>61.57</v>
      </c>
      <c r="E119" s="406">
        <v>17.25</v>
      </c>
    </row>
    <row r="120" spans="3:5" x14ac:dyDescent="0.25">
      <c r="C120" s="563">
        <v>44265</v>
      </c>
      <c r="D120" s="406">
        <v>53.37</v>
      </c>
      <c r="E120" s="406">
        <v>17.850000000000001</v>
      </c>
    </row>
    <row r="121" spans="3:5" x14ac:dyDescent="0.25">
      <c r="C121" s="563">
        <v>44266</v>
      </c>
      <c r="D121" s="406">
        <v>51.87</v>
      </c>
      <c r="E121" s="406">
        <v>18.05</v>
      </c>
    </row>
    <row r="122" spans="3:5" x14ac:dyDescent="0.25">
      <c r="C122" s="563">
        <v>44267</v>
      </c>
      <c r="D122" s="406">
        <v>49.65</v>
      </c>
      <c r="E122" s="406">
        <v>18.649999999999999</v>
      </c>
    </row>
    <row r="123" spans="3:5" x14ac:dyDescent="0.25">
      <c r="C123" s="563">
        <v>44268</v>
      </c>
      <c r="D123" s="406">
        <v>44.63</v>
      </c>
      <c r="E123" s="406">
        <v>18.649999999999999</v>
      </c>
    </row>
    <row r="124" spans="3:5" x14ac:dyDescent="0.25">
      <c r="C124" s="563">
        <v>44269</v>
      </c>
      <c r="D124" s="406">
        <v>42.61</v>
      </c>
      <c r="E124" s="406">
        <v>18.649999999999999</v>
      </c>
    </row>
    <row r="125" spans="3:5" x14ac:dyDescent="0.25">
      <c r="C125" s="563">
        <v>44270</v>
      </c>
      <c r="D125" s="406">
        <v>49.48</v>
      </c>
      <c r="E125" s="406">
        <v>18.3</v>
      </c>
    </row>
    <row r="126" spans="3:5" x14ac:dyDescent="0.25">
      <c r="C126" s="563">
        <v>44271</v>
      </c>
      <c r="D126" s="406">
        <v>56.86</v>
      </c>
      <c r="E126" s="406">
        <v>17.93</v>
      </c>
    </row>
    <row r="127" spans="3:5" x14ac:dyDescent="0.25">
      <c r="C127" s="563">
        <v>44272</v>
      </c>
      <c r="D127" s="406">
        <v>58.94</v>
      </c>
      <c r="E127" s="406">
        <v>18.7</v>
      </c>
    </row>
    <row r="128" spans="3:5" x14ac:dyDescent="0.25">
      <c r="C128" s="563">
        <v>44273</v>
      </c>
      <c r="D128" s="406">
        <v>62.93</v>
      </c>
      <c r="E128" s="406">
        <v>17.649999999999999</v>
      </c>
    </row>
    <row r="129" spans="3:5" x14ac:dyDescent="0.25">
      <c r="C129" s="563">
        <v>44274</v>
      </c>
      <c r="D129" s="406">
        <v>60.44</v>
      </c>
      <c r="E129" s="406">
        <v>17.75</v>
      </c>
    </row>
    <row r="130" spans="3:5" x14ac:dyDescent="0.25">
      <c r="C130" s="563">
        <v>44275</v>
      </c>
      <c r="D130" s="406">
        <v>50.46</v>
      </c>
      <c r="E130" s="406">
        <v>17.75</v>
      </c>
    </row>
    <row r="131" spans="3:5" x14ac:dyDescent="0.25">
      <c r="C131" s="563">
        <v>44276</v>
      </c>
      <c r="D131" s="406">
        <v>43.16</v>
      </c>
      <c r="E131" s="406">
        <v>17.75</v>
      </c>
    </row>
    <row r="132" spans="3:5" x14ac:dyDescent="0.25">
      <c r="C132" s="563">
        <v>44277</v>
      </c>
      <c r="D132" s="406">
        <v>59.49</v>
      </c>
      <c r="E132" s="406">
        <v>18.55</v>
      </c>
    </row>
    <row r="133" spans="3:5" x14ac:dyDescent="0.25">
      <c r="C133" s="563">
        <v>44278</v>
      </c>
      <c r="D133" s="406">
        <v>60.8</v>
      </c>
      <c r="E133" s="406">
        <v>18.5</v>
      </c>
    </row>
    <row r="134" spans="3:5" x14ac:dyDescent="0.25">
      <c r="C134" s="563">
        <v>44279</v>
      </c>
      <c r="D134" s="406">
        <v>60.7</v>
      </c>
      <c r="E134" s="406">
        <v>18.649999999999999</v>
      </c>
    </row>
    <row r="135" spans="3:5" x14ac:dyDescent="0.25">
      <c r="C135" s="563">
        <v>44280</v>
      </c>
      <c r="D135" s="406">
        <v>61.92</v>
      </c>
      <c r="E135" s="406">
        <v>18.149999999999999</v>
      </c>
    </row>
    <row r="136" spans="3:5" x14ac:dyDescent="0.25">
      <c r="C136" s="563">
        <v>44281</v>
      </c>
      <c r="D136" s="406">
        <v>58.19</v>
      </c>
      <c r="E136" s="406">
        <v>18.5</v>
      </c>
    </row>
    <row r="137" spans="3:5" x14ac:dyDescent="0.25">
      <c r="C137" s="563">
        <v>44282</v>
      </c>
      <c r="D137" s="406">
        <v>46.37</v>
      </c>
      <c r="E137" s="406">
        <v>18.5</v>
      </c>
    </row>
    <row r="138" spans="3:5" x14ac:dyDescent="0.25">
      <c r="C138" s="563">
        <v>44283</v>
      </c>
      <c r="D138" s="406">
        <v>42.33</v>
      </c>
      <c r="E138" s="406">
        <v>18.5</v>
      </c>
    </row>
    <row r="139" spans="3:5" x14ac:dyDescent="0.25">
      <c r="C139" s="563">
        <v>44284</v>
      </c>
      <c r="D139" s="406">
        <v>54.2</v>
      </c>
      <c r="E139" s="406">
        <v>18.350000000000001</v>
      </c>
    </row>
    <row r="140" spans="3:5" x14ac:dyDescent="0.25">
      <c r="C140" s="563">
        <v>44285</v>
      </c>
      <c r="D140" s="406">
        <v>55.45</v>
      </c>
      <c r="E140" s="406">
        <v>18.725000000000001</v>
      </c>
    </row>
    <row r="141" spans="3:5" x14ac:dyDescent="0.25">
      <c r="C141" s="563">
        <v>44286</v>
      </c>
      <c r="D141" s="406">
        <v>59.49</v>
      </c>
      <c r="E141" s="406">
        <v>18.93</v>
      </c>
    </row>
    <row r="142" spans="3:5" x14ac:dyDescent="0.25">
      <c r="C142" s="563">
        <v>44287</v>
      </c>
      <c r="D142" s="406">
        <v>56.85</v>
      </c>
      <c r="E142" s="406">
        <v>19.2</v>
      </c>
    </row>
    <row r="143" spans="3:5" x14ac:dyDescent="0.25">
      <c r="C143" s="563">
        <v>44288</v>
      </c>
      <c r="D143" s="406">
        <v>44.07</v>
      </c>
      <c r="E143" s="406">
        <v>19.2</v>
      </c>
    </row>
    <row r="144" spans="3:5" x14ac:dyDescent="0.25">
      <c r="C144" s="563">
        <v>44289</v>
      </c>
      <c r="D144" s="406">
        <v>47.19</v>
      </c>
      <c r="E144" s="406">
        <v>19.2</v>
      </c>
    </row>
    <row r="145" spans="3:5" x14ac:dyDescent="0.25">
      <c r="C145" s="563">
        <v>44290</v>
      </c>
      <c r="D145" s="406">
        <v>32.450000000000003</v>
      </c>
      <c r="E145" s="406">
        <v>19.2</v>
      </c>
    </row>
    <row r="146" spans="3:5" x14ac:dyDescent="0.25">
      <c r="C146" s="563">
        <v>44291</v>
      </c>
      <c r="D146" s="406">
        <v>-3.17</v>
      </c>
      <c r="E146" s="406">
        <v>19.2</v>
      </c>
    </row>
    <row r="147" spans="3:5" x14ac:dyDescent="0.25">
      <c r="C147" s="563">
        <v>44292</v>
      </c>
      <c r="D147" s="406">
        <v>52.65</v>
      </c>
      <c r="E147" s="406">
        <v>20.399999999999999</v>
      </c>
    </row>
    <row r="148" spans="3:5" x14ac:dyDescent="0.25">
      <c r="C148" s="563">
        <v>44293</v>
      </c>
      <c r="D148" s="406">
        <v>59.55</v>
      </c>
      <c r="E148" s="406">
        <v>20.05</v>
      </c>
    </row>
    <row r="149" spans="3:5" x14ac:dyDescent="0.25">
      <c r="C149" s="563">
        <v>44294</v>
      </c>
      <c r="D149" s="406">
        <v>64.09</v>
      </c>
      <c r="E149" s="406">
        <v>19.5</v>
      </c>
    </row>
    <row r="150" spans="3:5" x14ac:dyDescent="0.25">
      <c r="C150" s="563">
        <v>44295</v>
      </c>
      <c r="D150" s="406">
        <v>62.35</v>
      </c>
      <c r="E150" s="406">
        <v>19.475000000000001</v>
      </c>
    </row>
    <row r="151" spans="3:5" x14ac:dyDescent="0.25">
      <c r="C151" s="563">
        <v>44296</v>
      </c>
      <c r="D151" s="406">
        <v>56.5</v>
      </c>
      <c r="E151" s="406">
        <v>19.475000000000001</v>
      </c>
    </row>
    <row r="152" spans="3:5" x14ac:dyDescent="0.25">
      <c r="C152" s="563">
        <v>44297</v>
      </c>
      <c r="D152" s="406">
        <v>47.55</v>
      </c>
      <c r="E152" s="406">
        <v>19.475000000000001</v>
      </c>
    </row>
    <row r="153" spans="3:5" x14ac:dyDescent="0.25">
      <c r="C153" s="563">
        <v>44298</v>
      </c>
      <c r="D153" s="406">
        <v>66.599999999999994</v>
      </c>
      <c r="E153" s="406">
        <v>20.85</v>
      </c>
    </row>
    <row r="154" spans="3:5" x14ac:dyDescent="0.25">
      <c r="C154" s="563">
        <v>44299</v>
      </c>
      <c r="D154" s="406">
        <v>71.040000000000006</v>
      </c>
      <c r="E154" s="406">
        <v>20.3</v>
      </c>
    </row>
    <row r="155" spans="3:5" x14ac:dyDescent="0.25">
      <c r="C155" s="563">
        <v>44300</v>
      </c>
      <c r="D155" s="406">
        <v>75.59</v>
      </c>
      <c r="E155" s="406">
        <v>20.425000000000001</v>
      </c>
    </row>
    <row r="156" spans="3:5" x14ac:dyDescent="0.25">
      <c r="C156" s="563">
        <v>44301</v>
      </c>
      <c r="D156" s="406">
        <v>78.75</v>
      </c>
      <c r="E156" s="406">
        <v>20.824999999999999</v>
      </c>
    </row>
    <row r="157" spans="3:5" x14ac:dyDescent="0.25">
      <c r="C157" s="563">
        <v>44302</v>
      </c>
      <c r="D157" s="406">
        <v>71.2</v>
      </c>
      <c r="E157" s="406">
        <v>21.2</v>
      </c>
    </row>
    <row r="158" spans="3:5" x14ac:dyDescent="0.25">
      <c r="C158" s="563">
        <v>44303</v>
      </c>
      <c r="D158" s="406">
        <v>61.74</v>
      </c>
      <c r="E158" s="406">
        <v>21.2</v>
      </c>
    </row>
    <row r="159" spans="3:5" x14ac:dyDescent="0.25">
      <c r="C159" s="563">
        <v>44304</v>
      </c>
      <c r="D159" s="406">
        <v>64.31</v>
      </c>
      <c r="E159" s="406">
        <v>21.2</v>
      </c>
    </row>
    <row r="160" spans="3:5" x14ac:dyDescent="0.25">
      <c r="C160" s="563">
        <v>44305</v>
      </c>
      <c r="D160" s="406">
        <v>79.790000000000006</v>
      </c>
      <c r="E160" s="406">
        <v>21.475000000000001</v>
      </c>
    </row>
    <row r="161" spans="3:5" x14ac:dyDescent="0.25">
      <c r="C161" s="563">
        <v>44306</v>
      </c>
      <c r="D161" s="406">
        <v>81.16</v>
      </c>
      <c r="E161" s="406">
        <v>21.524999999999999</v>
      </c>
    </row>
    <row r="162" spans="3:5" x14ac:dyDescent="0.25">
      <c r="C162" s="563">
        <v>44307</v>
      </c>
      <c r="D162" s="406">
        <v>71.430000000000007</v>
      </c>
      <c r="E162" s="406">
        <v>21.35</v>
      </c>
    </row>
    <row r="163" spans="3:5" x14ac:dyDescent="0.25">
      <c r="C163" s="563">
        <v>44308</v>
      </c>
      <c r="D163" s="406">
        <v>68.5</v>
      </c>
      <c r="E163" s="406">
        <v>21.65</v>
      </c>
    </row>
    <row r="164" spans="3:5" x14ac:dyDescent="0.25">
      <c r="C164" s="563">
        <v>44309</v>
      </c>
      <c r="D164" s="406">
        <v>65.06</v>
      </c>
      <c r="E164" s="406">
        <v>20.175000000000001</v>
      </c>
    </row>
    <row r="165" spans="3:5" x14ac:dyDescent="0.25">
      <c r="C165" s="563">
        <v>44310</v>
      </c>
      <c r="D165" s="406">
        <v>59.23</v>
      </c>
      <c r="E165" s="406">
        <v>20.175000000000001</v>
      </c>
    </row>
    <row r="166" spans="3:5" x14ac:dyDescent="0.25">
      <c r="C166" s="563">
        <v>44311</v>
      </c>
      <c r="D166" s="406">
        <v>44.84</v>
      </c>
      <c r="E166" s="406">
        <v>20.175000000000001</v>
      </c>
    </row>
    <row r="167" spans="3:5" x14ac:dyDescent="0.25">
      <c r="C167" s="563">
        <v>44312</v>
      </c>
      <c r="D167" s="406">
        <v>64.22</v>
      </c>
      <c r="E167" s="406">
        <v>20.125</v>
      </c>
    </row>
    <row r="168" spans="3:5" x14ac:dyDescent="0.25">
      <c r="C168" s="563">
        <v>44313</v>
      </c>
      <c r="D168" s="406">
        <v>66.47</v>
      </c>
      <c r="E168" s="406">
        <v>21.75</v>
      </c>
    </row>
    <row r="169" spans="3:5" x14ac:dyDescent="0.25">
      <c r="C169" s="563">
        <v>44314</v>
      </c>
      <c r="D169" s="406">
        <v>64.73</v>
      </c>
      <c r="E169" s="406">
        <v>21.9</v>
      </c>
    </row>
    <row r="170" spans="3:5" x14ac:dyDescent="0.25">
      <c r="C170" s="563">
        <v>44315</v>
      </c>
      <c r="D170" s="406">
        <v>66</v>
      </c>
      <c r="E170" s="406">
        <v>22.675000000000001</v>
      </c>
    </row>
    <row r="171" spans="3:5" x14ac:dyDescent="0.25">
      <c r="C171" s="563">
        <v>44316</v>
      </c>
      <c r="D171" s="406">
        <v>69.069999999999993</v>
      </c>
      <c r="E171" s="406">
        <v>23.6</v>
      </c>
    </row>
    <row r="172" spans="3:5" x14ac:dyDescent="0.25">
      <c r="C172" s="563">
        <v>44317</v>
      </c>
      <c r="D172" s="406">
        <v>58.11</v>
      </c>
      <c r="E172" s="406">
        <v>23.6</v>
      </c>
    </row>
    <row r="173" spans="3:5" x14ac:dyDescent="0.25">
      <c r="C173" s="563">
        <v>44318</v>
      </c>
      <c r="D173" s="406">
        <v>44.36</v>
      </c>
      <c r="E173" s="406">
        <v>23.6</v>
      </c>
    </row>
    <row r="174" spans="3:5" x14ac:dyDescent="0.25">
      <c r="C174" s="563">
        <v>44319</v>
      </c>
      <c r="D174" s="406">
        <v>56.18</v>
      </c>
      <c r="E174" s="406">
        <v>23.55</v>
      </c>
    </row>
    <row r="175" spans="3:5" x14ac:dyDescent="0.25">
      <c r="C175" s="563">
        <v>44320</v>
      </c>
      <c r="D175" s="406">
        <v>47.57</v>
      </c>
      <c r="E175" s="406">
        <v>23.774999999999999</v>
      </c>
    </row>
    <row r="176" spans="3:5" x14ac:dyDescent="0.25">
      <c r="C176" s="563">
        <v>44321</v>
      </c>
      <c r="D176" s="406">
        <v>56.98</v>
      </c>
      <c r="E176" s="406">
        <v>24.68</v>
      </c>
    </row>
    <row r="177" spans="3:5" x14ac:dyDescent="0.25">
      <c r="C177" s="563">
        <v>44322</v>
      </c>
      <c r="D177" s="406">
        <v>66.489999999999995</v>
      </c>
      <c r="E177" s="406">
        <v>24.98</v>
      </c>
    </row>
    <row r="178" spans="3:5" x14ac:dyDescent="0.25">
      <c r="C178" s="563">
        <v>44323</v>
      </c>
      <c r="D178" s="406">
        <v>67.7</v>
      </c>
      <c r="E178" s="406">
        <v>24.125</v>
      </c>
    </row>
    <row r="179" spans="3:5" x14ac:dyDescent="0.25">
      <c r="C179" s="563">
        <v>44324</v>
      </c>
      <c r="D179" s="406">
        <v>48.41</v>
      </c>
      <c r="E179" s="406">
        <v>24.125</v>
      </c>
    </row>
    <row r="180" spans="3:5" x14ac:dyDescent="0.25">
      <c r="C180" s="563">
        <v>44325</v>
      </c>
      <c r="D180" s="406">
        <v>17.760000000000002</v>
      </c>
      <c r="E180" s="406">
        <v>24.125</v>
      </c>
    </row>
    <row r="181" spans="3:5" x14ac:dyDescent="0.25">
      <c r="C181" s="563">
        <v>44326</v>
      </c>
      <c r="D181" s="406">
        <v>61</v>
      </c>
      <c r="E181" s="406">
        <v>25.274999999999999</v>
      </c>
    </row>
    <row r="182" spans="3:5" x14ac:dyDescent="0.25">
      <c r="C182" s="563">
        <v>44327</v>
      </c>
      <c r="D182" s="406">
        <v>71.400000000000006</v>
      </c>
      <c r="E182" s="406">
        <v>26.15</v>
      </c>
    </row>
    <row r="183" spans="3:5" x14ac:dyDescent="0.25">
      <c r="C183" s="563">
        <v>44328</v>
      </c>
      <c r="D183" s="406">
        <v>68.489999999999995</v>
      </c>
      <c r="E183" s="406">
        <v>26.1</v>
      </c>
    </row>
    <row r="184" spans="3:5" x14ac:dyDescent="0.25">
      <c r="C184" s="563">
        <v>44329</v>
      </c>
      <c r="D184" s="406">
        <v>59.69</v>
      </c>
      <c r="E184" s="406">
        <v>26.4</v>
      </c>
    </row>
    <row r="185" spans="3:5" x14ac:dyDescent="0.25">
      <c r="C185" s="563">
        <v>44330</v>
      </c>
      <c r="D185" s="406">
        <v>70.319999999999993</v>
      </c>
      <c r="E185" s="406">
        <v>27.2</v>
      </c>
    </row>
    <row r="186" spans="3:5" x14ac:dyDescent="0.25">
      <c r="C186" s="563">
        <v>44331</v>
      </c>
      <c r="D186" s="406">
        <v>62.47</v>
      </c>
      <c r="E186" s="406">
        <v>27.2</v>
      </c>
    </row>
    <row r="187" spans="3:5" x14ac:dyDescent="0.25">
      <c r="C187" s="563">
        <v>44332</v>
      </c>
      <c r="D187" s="406">
        <v>46.68</v>
      </c>
      <c r="E187" s="406">
        <v>27.2</v>
      </c>
    </row>
    <row r="188" spans="3:5" x14ac:dyDescent="0.25">
      <c r="C188" s="563">
        <v>44333</v>
      </c>
      <c r="D188" s="406">
        <v>72.69</v>
      </c>
      <c r="E188" s="406">
        <v>26.6</v>
      </c>
    </row>
    <row r="189" spans="3:5" x14ac:dyDescent="0.25">
      <c r="C189" s="563">
        <v>44334</v>
      </c>
      <c r="D189" s="406">
        <v>74.459999999999994</v>
      </c>
      <c r="E189" s="406">
        <v>25.574999999999999</v>
      </c>
    </row>
    <row r="190" spans="3:5" x14ac:dyDescent="0.25">
      <c r="C190" s="563">
        <v>44335</v>
      </c>
      <c r="D190" s="406">
        <v>76.67</v>
      </c>
      <c r="E190" s="406">
        <v>23</v>
      </c>
    </row>
    <row r="191" spans="3:5" x14ac:dyDescent="0.25">
      <c r="C191" s="563">
        <v>44336</v>
      </c>
      <c r="D191" s="406">
        <v>70.03</v>
      </c>
      <c r="E191" s="406">
        <v>24.75</v>
      </c>
    </row>
    <row r="192" spans="3:5" x14ac:dyDescent="0.25">
      <c r="C192" s="563">
        <v>44337</v>
      </c>
      <c r="D192" s="406">
        <v>52.95</v>
      </c>
      <c r="E192" s="406">
        <v>24.8</v>
      </c>
    </row>
    <row r="193" spans="3:5" x14ac:dyDescent="0.25">
      <c r="C193" s="563">
        <v>44338</v>
      </c>
      <c r="D193" s="406">
        <v>50.33</v>
      </c>
      <c r="E193" s="406">
        <v>24.8</v>
      </c>
    </row>
    <row r="194" spans="3:5" x14ac:dyDescent="0.25">
      <c r="C194" s="563">
        <v>44339</v>
      </c>
      <c r="D194" s="406">
        <v>35.549999999999997</v>
      </c>
      <c r="E194" s="406">
        <v>24.8</v>
      </c>
    </row>
    <row r="195" spans="3:5" x14ac:dyDescent="0.25">
      <c r="C195" s="563">
        <v>44340</v>
      </c>
      <c r="D195" s="406">
        <v>53.36</v>
      </c>
      <c r="E195" s="406">
        <v>24.8</v>
      </c>
    </row>
    <row r="196" spans="3:5" x14ac:dyDescent="0.25">
      <c r="C196" s="563">
        <v>44341</v>
      </c>
      <c r="D196" s="406">
        <v>66.84</v>
      </c>
      <c r="E196" s="406">
        <v>25.725000000000001</v>
      </c>
    </row>
    <row r="197" spans="3:5" x14ac:dyDescent="0.25">
      <c r="C197" s="563">
        <v>44342</v>
      </c>
      <c r="D197" s="406">
        <v>66.45</v>
      </c>
      <c r="E197" s="406">
        <v>26.25</v>
      </c>
    </row>
    <row r="198" spans="3:5" x14ac:dyDescent="0.25">
      <c r="C198" s="563">
        <v>44343</v>
      </c>
      <c r="D198" s="406">
        <v>72.48</v>
      </c>
      <c r="E198" s="406">
        <v>25.425000000000001</v>
      </c>
    </row>
    <row r="199" spans="3:5" x14ac:dyDescent="0.25">
      <c r="C199" s="563">
        <v>44344</v>
      </c>
      <c r="D199" s="406">
        <v>75.2</v>
      </c>
      <c r="E199" s="406">
        <v>25.45</v>
      </c>
    </row>
    <row r="200" spans="3:5" x14ac:dyDescent="0.25">
      <c r="C200" s="563">
        <v>44345</v>
      </c>
      <c r="D200" s="406">
        <v>56.5</v>
      </c>
      <c r="E200" s="406">
        <v>25.45</v>
      </c>
    </row>
    <row r="201" spans="3:5" x14ac:dyDescent="0.25">
      <c r="C201" s="563">
        <v>44346</v>
      </c>
      <c r="D201" s="406">
        <v>43.57</v>
      </c>
      <c r="E201" s="406">
        <v>25.45</v>
      </c>
    </row>
    <row r="202" spans="3:5" x14ac:dyDescent="0.25">
      <c r="C202" s="563">
        <v>44347</v>
      </c>
      <c r="D202" s="406">
        <v>68.31</v>
      </c>
      <c r="E202" s="406">
        <v>25.35</v>
      </c>
    </row>
    <row r="203" spans="3:5" x14ac:dyDescent="0.25">
      <c r="C203" s="563">
        <v>44348</v>
      </c>
      <c r="D203" s="406">
        <v>66.959999999999994</v>
      </c>
      <c r="E203" s="406">
        <v>25.8</v>
      </c>
    </row>
    <row r="204" spans="3:5" x14ac:dyDescent="0.25">
      <c r="C204" s="563">
        <v>44349</v>
      </c>
      <c r="D204" s="406">
        <v>64.599999999999994</v>
      </c>
      <c r="E204" s="406">
        <v>25.4</v>
      </c>
    </row>
    <row r="205" spans="3:5" x14ac:dyDescent="0.25">
      <c r="C205" s="563">
        <v>44350</v>
      </c>
      <c r="D205" s="406">
        <v>60.71</v>
      </c>
      <c r="E205" s="406">
        <v>25.824999999999999</v>
      </c>
    </row>
    <row r="206" spans="3:5" x14ac:dyDescent="0.25">
      <c r="C206" s="563">
        <v>44351</v>
      </c>
      <c r="D206" s="406">
        <v>71.08</v>
      </c>
      <c r="E206" s="406">
        <v>25.85</v>
      </c>
    </row>
    <row r="207" spans="3:5" x14ac:dyDescent="0.25">
      <c r="C207" s="563">
        <v>44352</v>
      </c>
      <c r="D207" s="406">
        <v>61.51</v>
      </c>
      <c r="E207" s="406">
        <v>25.85</v>
      </c>
    </row>
    <row r="208" spans="3:5" x14ac:dyDescent="0.25">
      <c r="C208" s="563">
        <v>44353</v>
      </c>
      <c r="D208" s="406">
        <v>57.21</v>
      </c>
      <c r="E208" s="406">
        <v>25.85</v>
      </c>
    </row>
    <row r="209" spans="3:5" x14ac:dyDescent="0.25">
      <c r="C209" s="563">
        <v>44354</v>
      </c>
      <c r="D209" s="406">
        <v>79.34</v>
      </c>
      <c r="E209" s="406">
        <v>26.675000000000001</v>
      </c>
    </row>
    <row r="210" spans="3:5" x14ac:dyDescent="0.25">
      <c r="C210" s="563">
        <v>44355</v>
      </c>
      <c r="D210" s="406">
        <v>77.849999999999994</v>
      </c>
      <c r="E210" s="406">
        <v>28.13</v>
      </c>
    </row>
    <row r="211" spans="3:5" x14ac:dyDescent="0.25">
      <c r="C211" s="563">
        <v>44356</v>
      </c>
      <c r="D211" s="406">
        <v>77.17</v>
      </c>
      <c r="E211" s="406">
        <v>27.9</v>
      </c>
    </row>
    <row r="212" spans="3:5" x14ac:dyDescent="0.25">
      <c r="C212" s="563">
        <v>44357</v>
      </c>
      <c r="D212" s="406">
        <v>76.819999999999993</v>
      </c>
      <c r="E212" s="406">
        <v>28.1</v>
      </c>
    </row>
    <row r="213" spans="3:5" x14ac:dyDescent="0.25">
      <c r="C213" s="563">
        <v>44358</v>
      </c>
      <c r="D213" s="406">
        <v>74.760000000000005</v>
      </c>
      <c r="E213" s="406">
        <v>28</v>
      </c>
    </row>
    <row r="214" spans="3:5" x14ac:dyDescent="0.25">
      <c r="C214" s="563">
        <v>44359</v>
      </c>
      <c r="D214" s="406">
        <v>47.91</v>
      </c>
      <c r="E214" s="406">
        <v>28</v>
      </c>
    </row>
    <row r="215" spans="3:5" x14ac:dyDescent="0.25">
      <c r="C215" s="563">
        <v>44360</v>
      </c>
      <c r="D215" s="406">
        <v>30.74</v>
      </c>
      <c r="E215" s="406">
        <v>28</v>
      </c>
    </row>
    <row r="216" spans="3:5" x14ac:dyDescent="0.25">
      <c r="C216" s="563">
        <v>44361</v>
      </c>
      <c r="D216" s="406">
        <v>74.88</v>
      </c>
      <c r="E216" s="406">
        <v>28.925000000000001</v>
      </c>
    </row>
    <row r="217" spans="3:5" x14ac:dyDescent="0.25">
      <c r="C217" s="563">
        <v>44362</v>
      </c>
      <c r="D217" s="406">
        <v>80.8</v>
      </c>
      <c r="E217" s="406">
        <v>27.95</v>
      </c>
    </row>
    <row r="218" spans="3:5" x14ac:dyDescent="0.25">
      <c r="C218" s="563">
        <v>44363</v>
      </c>
      <c r="D218" s="406">
        <v>81.27</v>
      </c>
      <c r="E218" s="406">
        <v>28.15</v>
      </c>
    </row>
    <row r="219" spans="3:5" x14ac:dyDescent="0.25">
      <c r="C219" s="563">
        <v>44364</v>
      </c>
      <c r="D219" s="406">
        <v>82.88</v>
      </c>
      <c r="E219" s="406">
        <v>28.6</v>
      </c>
    </row>
    <row r="220" spans="3:5" x14ac:dyDescent="0.25">
      <c r="C220" s="563">
        <v>44365</v>
      </c>
      <c r="D220" s="406">
        <v>82.12</v>
      </c>
      <c r="E220" s="406">
        <v>29.574999999999999</v>
      </c>
    </row>
    <row r="221" spans="3:5" x14ac:dyDescent="0.25">
      <c r="C221" s="563">
        <v>44366</v>
      </c>
      <c r="D221" s="406">
        <v>70.25</v>
      </c>
      <c r="E221" s="406">
        <v>29.574999999999999</v>
      </c>
    </row>
    <row r="222" spans="3:5" x14ac:dyDescent="0.25">
      <c r="C222" s="563">
        <v>44367</v>
      </c>
      <c r="D222" s="406">
        <v>57.98</v>
      </c>
      <c r="E222" s="406">
        <v>29.574999999999999</v>
      </c>
    </row>
    <row r="223" spans="3:5" x14ac:dyDescent="0.25">
      <c r="C223" s="563">
        <v>44368</v>
      </c>
      <c r="D223" s="406">
        <v>78.290000000000006</v>
      </c>
      <c r="E223" s="406">
        <v>29.9</v>
      </c>
    </row>
    <row r="224" spans="3:5" x14ac:dyDescent="0.25">
      <c r="C224" s="563">
        <v>44369</v>
      </c>
      <c r="D224" s="406">
        <v>84.86</v>
      </c>
      <c r="E224" s="406">
        <v>31.4</v>
      </c>
    </row>
    <row r="225" spans="3:5" x14ac:dyDescent="0.25">
      <c r="C225" s="563">
        <v>44370</v>
      </c>
      <c r="D225" s="406">
        <v>93.74</v>
      </c>
      <c r="E225" s="406">
        <v>31.15</v>
      </c>
    </row>
    <row r="226" spans="3:5" x14ac:dyDescent="0.25">
      <c r="C226" s="563">
        <v>44371</v>
      </c>
      <c r="D226" s="406">
        <v>95.68</v>
      </c>
      <c r="E226" s="406">
        <v>31.95</v>
      </c>
    </row>
    <row r="227" spans="3:5" x14ac:dyDescent="0.25">
      <c r="C227" s="563">
        <v>44372</v>
      </c>
      <c r="D227" s="406">
        <v>97.05</v>
      </c>
      <c r="E227" s="406">
        <v>32.450000000000003</v>
      </c>
    </row>
    <row r="228" spans="3:5" x14ac:dyDescent="0.25">
      <c r="C228" s="563">
        <v>44373</v>
      </c>
      <c r="D228" s="406">
        <v>78.92</v>
      </c>
      <c r="E228" s="406">
        <v>32.450000000000003</v>
      </c>
    </row>
    <row r="229" spans="3:5" x14ac:dyDescent="0.25">
      <c r="C229" s="563">
        <v>44374</v>
      </c>
      <c r="D229" s="406">
        <v>67.680000000000007</v>
      </c>
      <c r="E229" s="406">
        <v>32.450000000000003</v>
      </c>
    </row>
    <row r="230" spans="3:5" x14ac:dyDescent="0.25">
      <c r="C230" s="563">
        <v>44375</v>
      </c>
      <c r="D230" s="406">
        <v>96.17</v>
      </c>
      <c r="E230" s="406">
        <v>32.225000000000001</v>
      </c>
    </row>
    <row r="231" spans="3:5" x14ac:dyDescent="0.25">
      <c r="C231" s="563">
        <v>44376</v>
      </c>
      <c r="D231" s="406">
        <v>93.61</v>
      </c>
      <c r="E231" s="406">
        <v>33.65</v>
      </c>
    </row>
    <row r="232" spans="3:5" x14ac:dyDescent="0.25">
      <c r="C232" s="563">
        <v>44377</v>
      </c>
      <c r="D232" s="406">
        <v>98.73</v>
      </c>
      <c r="E232" s="406">
        <v>35.5</v>
      </c>
    </row>
    <row r="233" spans="3:5" x14ac:dyDescent="0.25">
      <c r="C233" s="563">
        <v>44378</v>
      </c>
      <c r="D233" s="406">
        <v>89.9</v>
      </c>
      <c r="E233" s="406">
        <v>36.4</v>
      </c>
    </row>
    <row r="234" spans="3:5" x14ac:dyDescent="0.25">
      <c r="C234" s="563">
        <v>44379</v>
      </c>
      <c r="D234" s="406">
        <v>100.81</v>
      </c>
      <c r="E234" s="406">
        <v>36.299999999999997</v>
      </c>
    </row>
    <row r="235" spans="3:5" x14ac:dyDescent="0.25">
      <c r="C235" s="563">
        <v>44380</v>
      </c>
      <c r="D235" s="406">
        <v>85.47</v>
      </c>
      <c r="E235" s="406">
        <v>36.299999999999997</v>
      </c>
    </row>
    <row r="236" spans="3:5" x14ac:dyDescent="0.25">
      <c r="C236" s="563">
        <v>44381</v>
      </c>
      <c r="D236" s="406">
        <v>81.430000000000007</v>
      </c>
      <c r="E236" s="406">
        <v>36.299999999999997</v>
      </c>
    </row>
    <row r="237" spans="3:5" x14ac:dyDescent="0.25">
      <c r="C237" s="563">
        <v>44382</v>
      </c>
      <c r="D237" s="406">
        <v>93.26</v>
      </c>
      <c r="E237" s="406">
        <v>37.85</v>
      </c>
    </row>
    <row r="238" spans="3:5" x14ac:dyDescent="0.25">
      <c r="C238" s="563">
        <v>44383</v>
      </c>
      <c r="D238" s="406">
        <v>87.28</v>
      </c>
      <c r="E238" s="406">
        <v>33.6</v>
      </c>
    </row>
    <row r="239" spans="3:5" x14ac:dyDescent="0.25">
      <c r="C239" s="563">
        <v>44384</v>
      </c>
      <c r="D239" s="406">
        <v>104.8</v>
      </c>
      <c r="E239" s="406">
        <v>32.65</v>
      </c>
    </row>
    <row r="240" spans="3:5" x14ac:dyDescent="0.25">
      <c r="C240" s="563">
        <v>44385</v>
      </c>
      <c r="D240" s="406">
        <v>108.27</v>
      </c>
      <c r="E240" s="406">
        <v>34</v>
      </c>
    </row>
    <row r="241" spans="3:5" x14ac:dyDescent="0.25">
      <c r="C241" s="563">
        <v>44386</v>
      </c>
      <c r="D241" s="406">
        <v>90.81</v>
      </c>
      <c r="E241" s="406">
        <v>36.825000000000003</v>
      </c>
    </row>
    <row r="242" spans="3:5" x14ac:dyDescent="0.25">
      <c r="C242" s="563">
        <v>44387</v>
      </c>
      <c r="D242" s="406">
        <v>81.09</v>
      </c>
      <c r="E242" s="406">
        <v>36.825000000000003</v>
      </c>
    </row>
    <row r="243" spans="3:5" x14ac:dyDescent="0.25">
      <c r="C243" s="563">
        <v>44388</v>
      </c>
      <c r="D243" s="406">
        <v>77.31</v>
      </c>
      <c r="E243" s="406">
        <v>36.825000000000003</v>
      </c>
    </row>
    <row r="244" spans="3:5" x14ac:dyDescent="0.25">
      <c r="C244" s="563">
        <v>44389</v>
      </c>
      <c r="D244" s="406">
        <v>93.57</v>
      </c>
      <c r="E244" s="406">
        <v>34.65</v>
      </c>
    </row>
    <row r="245" spans="3:5" x14ac:dyDescent="0.25">
      <c r="C245" s="563">
        <v>44390</v>
      </c>
      <c r="D245" s="406">
        <v>97.19</v>
      </c>
      <c r="E245" s="406">
        <v>35.450000000000003</v>
      </c>
    </row>
    <row r="246" spans="3:5" x14ac:dyDescent="0.25">
      <c r="C246" s="563">
        <v>44391</v>
      </c>
      <c r="D246" s="406">
        <v>91.53</v>
      </c>
      <c r="E246" s="406">
        <v>33.9</v>
      </c>
    </row>
    <row r="247" spans="3:5" x14ac:dyDescent="0.25">
      <c r="C247" s="563">
        <v>44392</v>
      </c>
      <c r="D247" s="406">
        <v>90.28</v>
      </c>
      <c r="E247" s="406">
        <v>34</v>
      </c>
    </row>
    <row r="248" spans="3:5" x14ac:dyDescent="0.25">
      <c r="C248" s="563">
        <v>44393</v>
      </c>
      <c r="D248" s="406">
        <v>87.29</v>
      </c>
      <c r="E248" s="406">
        <v>35.28</v>
      </c>
    </row>
    <row r="249" spans="3:5" x14ac:dyDescent="0.25">
      <c r="C249" s="563">
        <v>44394</v>
      </c>
      <c r="D249" s="406">
        <v>71.849999999999994</v>
      </c>
      <c r="E249" s="406">
        <v>35.28</v>
      </c>
    </row>
    <row r="250" spans="3:5" x14ac:dyDescent="0.25">
      <c r="C250" s="563">
        <v>44395</v>
      </c>
      <c r="D250" s="406">
        <v>63.07</v>
      </c>
      <c r="E250" s="406">
        <v>35.28</v>
      </c>
    </row>
    <row r="251" spans="3:5" x14ac:dyDescent="0.25">
      <c r="C251" s="563">
        <v>44396</v>
      </c>
      <c r="D251" s="406">
        <v>90.37</v>
      </c>
      <c r="E251" s="406">
        <v>36.200000000000003</v>
      </c>
    </row>
    <row r="252" spans="3:5" x14ac:dyDescent="0.25">
      <c r="C252" s="563">
        <v>44397</v>
      </c>
      <c r="D252" s="406">
        <v>93.32</v>
      </c>
      <c r="E252" s="406">
        <v>35.299999999999997</v>
      </c>
    </row>
    <row r="253" spans="3:5" x14ac:dyDescent="0.25">
      <c r="C253" s="563">
        <v>44398</v>
      </c>
      <c r="D253" s="406">
        <v>91.7</v>
      </c>
      <c r="E253" s="406">
        <v>35.950000000000003</v>
      </c>
    </row>
    <row r="254" spans="3:5" x14ac:dyDescent="0.25">
      <c r="C254" s="563">
        <v>44399</v>
      </c>
      <c r="D254" s="406">
        <v>88.11</v>
      </c>
      <c r="E254" s="406">
        <v>35.799999999999997</v>
      </c>
    </row>
    <row r="255" spans="3:5" x14ac:dyDescent="0.25">
      <c r="C255" s="563">
        <v>44400</v>
      </c>
      <c r="D255" s="406">
        <v>90.08</v>
      </c>
      <c r="E255" s="406">
        <v>35.65</v>
      </c>
    </row>
    <row r="256" spans="3:5" x14ac:dyDescent="0.25">
      <c r="C256" s="563">
        <v>44401</v>
      </c>
      <c r="D256" s="406">
        <v>74.2</v>
      </c>
      <c r="E256" s="406">
        <v>35.65</v>
      </c>
    </row>
    <row r="257" spans="3:5" x14ac:dyDescent="0.25">
      <c r="C257" s="563">
        <v>44402</v>
      </c>
      <c r="D257" s="406">
        <v>62.6</v>
      </c>
      <c r="E257" s="406">
        <v>35.65</v>
      </c>
    </row>
    <row r="258" spans="3:5" x14ac:dyDescent="0.25">
      <c r="C258" s="563">
        <v>44403</v>
      </c>
      <c r="D258" s="406">
        <v>88.11</v>
      </c>
      <c r="E258" s="406">
        <v>36.975000000000001</v>
      </c>
    </row>
    <row r="259" spans="3:5" x14ac:dyDescent="0.25">
      <c r="C259" s="563">
        <v>44404</v>
      </c>
      <c r="D259" s="406">
        <v>86.77</v>
      </c>
      <c r="E259" s="406">
        <v>37.979999999999997</v>
      </c>
    </row>
    <row r="260" spans="3:5" x14ac:dyDescent="0.25">
      <c r="C260" s="563">
        <v>44405</v>
      </c>
      <c r="D260" s="406">
        <v>82.89</v>
      </c>
      <c r="E260" s="406">
        <v>39.725000000000001</v>
      </c>
    </row>
    <row r="261" spans="3:5" x14ac:dyDescent="0.25">
      <c r="C261" s="563">
        <v>44406</v>
      </c>
      <c r="D261" s="406">
        <v>80.05</v>
      </c>
      <c r="E261" s="406">
        <v>41.375</v>
      </c>
    </row>
    <row r="262" spans="3:5" x14ac:dyDescent="0.25">
      <c r="C262" s="563">
        <v>44407</v>
      </c>
      <c r="D262" s="406">
        <v>71.459999999999994</v>
      </c>
      <c r="E262" s="406">
        <v>40.575000000000003</v>
      </c>
    </row>
    <row r="263" spans="3:5" x14ac:dyDescent="0.25">
      <c r="C263" s="563">
        <v>44408</v>
      </c>
      <c r="D263" s="406">
        <v>63.23</v>
      </c>
      <c r="E263" s="406">
        <v>40.575000000000003</v>
      </c>
    </row>
    <row r="264" spans="3:5" x14ac:dyDescent="0.25">
      <c r="C264" s="563">
        <v>44409</v>
      </c>
      <c r="D264" s="406">
        <v>60.83</v>
      </c>
      <c r="E264" s="406">
        <v>40.575000000000003</v>
      </c>
    </row>
    <row r="265" spans="3:5" x14ac:dyDescent="0.25">
      <c r="C265" s="563">
        <v>44410</v>
      </c>
      <c r="D265" s="406">
        <v>81.75</v>
      </c>
      <c r="E265" s="406">
        <v>42.024999999999999</v>
      </c>
    </row>
    <row r="266" spans="3:5" x14ac:dyDescent="0.25">
      <c r="C266" s="563">
        <v>44411</v>
      </c>
      <c r="D266" s="406">
        <v>95.82</v>
      </c>
      <c r="E266" s="406">
        <v>41.15</v>
      </c>
    </row>
    <row r="267" spans="3:5" x14ac:dyDescent="0.25">
      <c r="C267" s="563">
        <v>44412</v>
      </c>
      <c r="D267" s="406">
        <v>97.25</v>
      </c>
      <c r="E267" s="406">
        <v>41.8</v>
      </c>
    </row>
    <row r="268" spans="3:5" x14ac:dyDescent="0.25">
      <c r="C268" s="563">
        <v>44413</v>
      </c>
      <c r="D268" s="406">
        <v>91.62</v>
      </c>
      <c r="E268" s="406">
        <v>42.575000000000003</v>
      </c>
    </row>
    <row r="269" spans="3:5" x14ac:dyDescent="0.25">
      <c r="C269" s="563">
        <v>44414</v>
      </c>
      <c r="D269" s="406">
        <v>71.13</v>
      </c>
      <c r="E269" s="406">
        <v>43.424999999999997</v>
      </c>
    </row>
    <row r="270" spans="3:5" x14ac:dyDescent="0.25">
      <c r="C270" s="563">
        <v>44415</v>
      </c>
      <c r="D270" s="406">
        <v>54.83</v>
      </c>
      <c r="E270" s="406">
        <v>43.424999999999997</v>
      </c>
    </row>
    <row r="271" spans="3:5" x14ac:dyDescent="0.25">
      <c r="C271" s="563">
        <v>44416</v>
      </c>
      <c r="D271" s="406">
        <v>28.58</v>
      </c>
      <c r="E271" s="406">
        <v>43.424999999999997</v>
      </c>
    </row>
    <row r="272" spans="3:5" x14ac:dyDescent="0.25">
      <c r="C272" s="563">
        <v>44417</v>
      </c>
      <c r="D272" s="406">
        <v>70.03</v>
      </c>
      <c r="E272" s="406">
        <v>42.7</v>
      </c>
    </row>
    <row r="273" spans="3:5" x14ac:dyDescent="0.25">
      <c r="C273" s="563">
        <v>44418</v>
      </c>
      <c r="D273" s="406">
        <v>91.96</v>
      </c>
      <c r="E273" s="406">
        <v>44.445</v>
      </c>
    </row>
    <row r="274" spans="3:5" x14ac:dyDescent="0.25">
      <c r="C274" s="563">
        <v>44419</v>
      </c>
      <c r="D274" s="406">
        <v>100.85</v>
      </c>
      <c r="E274" s="406">
        <v>46.2</v>
      </c>
    </row>
    <row r="275" spans="3:5" x14ac:dyDescent="0.25">
      <c r="C275" s="563">
        <v>44420</v>
      </c>
      <c r="D275" s="406">
        <v>105.2</v>
      </c>
      <c r="E275" s="406">
        <v>45.6</v>
      </c>
    </row>
    <row r="276" spans="3:5" x14ac:dyDescent="0.25">
      <c r="C276" s="563">
        <v>44421</v>
      </c>
      <c r="D276" s="406">
        <v>95</v>
      </c>
      <c r="E276" s="406">
        <v>44.3</v>
      </c>
    </row>
    <row r="277" spans="3:5" x14ac:dyDescent="0.25">
      <c r="C277" s="563">
        <v>44422</v>
      </c>
      <c r="D277" s="406">
        <v>71.22</v>
      </c>
      <c r="E277" s="406">
        <v>44.3</v>
      </c>
    </row>
    <row r="278" spans="3:5" x14ac:dyDescent="0.25">
      <c r="C278" s="563">
        <v>44423</v>
      </c>
      <c r="D278" s="406">
        <v>65.239999999999995</v>
      </c>
      <c r="E278" s="406">
        <v>44.3</v>
      </c>
    </row>
    <row r="279" spans="3:5" x14ac:dyDescent="0.25">
      <c r="C279" s="563">
        <v>44424</v>
      </c>
      <c r="D279" s="406">
        <v>92.12</v>
      </c>
      <c r="E279" s="406">
        <v>47.674999999999997</v>
      </c>
    </row>
    <row r="280" spans="3:5" x14ac:dyDescent="0.25">
      <c r="C280" s="563">
        <v>44425</v>
      </c>
      <c r="D280" s="406">
        <v>70.650000000000006</v>
      </c>
      <c r="E280" s="406">
        <v>46.25</v>
      </c>
    </row>
    <row r="281" spans="3:5" x14ac:dyDescent="0.25">
      <c r="C281" s="563">
        <v>44426</v>
      </c>
      <c r="D281" s="406">
        <v>78.599999999999994</v>
      </c>
      <c r="E281" s="406">
        <v>45</v>
      </c>
    </row>
    <row r="282" spans="3:5" x14ac:dyDescent="0.25">
      <c r="C282" s="563">
        <v>44427</v>
      </c>
      <c r="D282" s="406">
        <v>93.71</v>
      </c>
      <c r="E282" s="406">
        <v>40.380000000000003</v>
      </c>
    </row>
    <row r="283" spans="3:5" x14ac:dyDescent="0.25">
      <c r="C283" s="563">
        <v>44428</v>
      </c>
      <c r="D283" s="406">
        <v>102.29</v>
      </c>
      <c r="E283" s="406">
        <v>41.55</v>
      </c>
    </row>
    <row r="284" spans="3:5" x14ac:dyDescent="0.25">
      <c r="C284" s="563">
        <v>44429</v>
      </c>
      <c r="D284" s="406">
        <v>89.45</v>
      </c>
      <c r="E284" s="406">
        <v>41.55</v>
      </c>
    </row>
    <row r="285" spans="3:5" x14ac:dyDescent="0.25">
      <c r="C285" s="563">
        <v>44430</v>
      </c>
      <c r="D285" s="406">
        <v>78.87</v>
      </c>
      <c r="E285" s="406">
        <v>41.55</v>
      </c>
    </row>
    <row r="286" spans="3:5" x14ac:dyDescent="0.25">
      <c r="C286" s="563">
        <v>44431</v>
      </c>
      <c r="D286" s="406">
        <v>93.56</v>
      </c>
      <c r="E286" s="406">
        <v>42.4</v>
      </c>
    </row>
    <row r="287" spans="3:5" x14ac:dyDescent="0.25">
      <c r="C287" s="563">
        <v>44432</v>
      </c>
      <c r="D287" s="406">
        <v>95.72</v>
      </c>
      <c r="E287" s="406">
        <v>45.2</v>
      </c>
    </row>
    <row r="288" spans="3:5" x14ac:dyDescent="0.25">
      <c r="C288" s="563">
        <v>44433</v>
      </c>
      <c r="D288" s="406">
        <v>85.13</v>
      </c>
      <c r="E288" s="406">
        <v>44.7</v>
      </c>
    </row>
    <row r="289" spans="3:5" x14ac:dyDescent="0.25">
      <c r="C289" s="563">
        <v>44434</v>
      </c>
      <c r="D289" s="406">
        <v>94.22</v>
      </c>
      <c r="E289" s="406">
        <v>45.325000000000003</v>
      </c>
    </row>
    <row r="290" spans="3:5" x14ac:dyDescent="0.25">
      <c r="C290" s="563">
        <v>44435</v>
      </c>
      <c r="D290" s="406">
        <v>95.6</v>
      </c>
      <c r="E290" s="406">
        <v>47.7</v>
      </c>
    </row>
    <row r="291" spans="3:5" x14ac:dyDescent="0.25">
      <c r="C291" s="563">
        <v>44436</v>
      </c>
      <c r="D291" s="406">
        <v>86.32</v>
      </c>
      <c r="E291" s="406">
        <v>47.7</v>
      </c>
    </row>
    <row r="292" spans="3:5" x14ac:dyDescent="0.25">
      <c r="C292" s="563">
        <v>44437</v>
      </c>
      <c r="D292" s="406">
        <v>80.84</v>
      </c>
      <c r="E292" s="406">
        <v>47.7</v>
      </c>
    </row>
    <row r="293" spans="3:5" x14ac:dyDescent="0.25">
      <c r="C293" s="563">
        <v>44438</v>
      </c>
      <c r="D293" s="406">
        <v>106.88</v>
      </c>
      <c r="E293" s="406">
        <v>46.9</v>
      </c>
    </row>
    <row r="294" spans="3:5" x14ac:dyDescent="0.25">
      <c r="C294" s="563">
        <v>44439</v>
      </c>
      <c r="D294" s="406">
        <v>108.94</v>
      </c>
      <c r="E294" s="406">
        <v>50.174999999999997</v>
      </c>
    </row>
    <row r="295" spans="3:5" x14ac:dyDescent="0.25">
      <c r="C295" s="563">
        <v>44440</v>
      </c>
      <c r="D295" s="406">
        <v>110.37</v>
      </c>
      <c r="E295" s="406">
        <v>49.5</v>
      </c>
    </row>
    <row r="296" spans="3:5" x14ac:dyDescent="0.25">
      <c r="C296" s="563">
        <v>44441</v>
      </c>
      <c r="D296" s="406">
        <v>115.08</v>
      </c>
      <c r="E296" s="406">
        <v>51</v>
      </c>
    </row>
    <row r="297" spans="3:5" x14ac:dyDescent="0.25">
      <c r="C297" s="563">
        <v>44442</v>
      </c>
      <c r="D297" s="406">
        <v>109.28</v>
      </c>
      <c r="E297" s="406">
        <v>51.2</v>
      </c>
    </row>
    <row r="298" spans="3:5" x14ac:dyDescent="0.25">
      <c r="C298" s="563">
        <v>44443</v>
      </c>
      <c r="D298" s="406">
        <v>104.52</v>
      </c>
      <c r="E298" s="406">
        <v>51.2</v>
      </c>
    </row>
    <row r="299" spans="3:5" x14ac:dyDescent="0.25">
      <c r="C299" s="563">
        <v>44444</v>
      </c>
      <c r="D299" s="406">
        <v>95.68</v>
      </c>
      <c r="E299" s="406">
        <v>51.2</v>
      </c>
    </row>
    <row r="300" spans="3:5" x14ac:dyDescent="0.25">
      <c r="C300" s="563">
        <v>44445</v>
      </c>
      <c r="D300" s="406">
        <v>126.27</v>
      </c>
      <c r="E300" s="406">
        <v>52.125</v>
      </c>
    </row>
    <row r="301" spans="3:5" x14ac:dyDescent="0.25">
      <c r="C301" s="563">
        <v>44446</v>
      </c>
      <c r="D301" s="406">
        <v>127.18</v>
      </c>
      <c r="E301" s="406">
        <v>53.6</v>
      </c>
    </row>
    <row r="302" spans="3:5" x14ac:dyDescent="0.25">
      <c r="C302" s="563">
        <v>44447</v>
      </c>
      <c r="D302" s="406">
        <v>123.5</v>
      </c>
      <c r="E302" s="406">
        <v>54.75</v>
      </c>
    </row>
    <row r="303" spans="3:5" x14ac:dyDescent="0.25">
      <c r="C303" s="563">
        <v>44448</v>
      </c>
      <c r="D303" s="406">
        <v>130.30000000000001</v>
      </c>
      <c r="E303" s="406">
        <v>56.4</v>
      </c>
    </row>
    <row r="304" spans="3:5" x14ac:dyDescent="0.25">
      <c r="C304" s="563">
        <v>44449</v>
      </c>
      <c r="D304" s="406">
        <v>138.85</v>
      </c>
      <c r="E304" s="406">
        <v>56.85</v>
      </c>
    </row>
    <row r="305" spans="3:5" x14ac:dyDescent="0.25">
      <c r="C305" s="563">
        <v>44450</v>
      </c>
      <c r="D305" s="406">
        <v>124.97</v>
      </c>
      <c r="E305" s="406">
        <v>56.85</v>
      </c>
    </row>
    <row r="306" spans="3:5" x14ac:dyDescent="0.25">
      <c r="C306" s="563">
        <v>44451</v>
      </c>
      <c r="D306" s="406">
        <v>105.69</v>
      </c>
      <c r="E306" s="406">
        <v>56.85</v>
      </c>
    </row>
    <row r="307" spans="3:5" x14ac:dyDescent="0.25">
      <c r="C307" s="563">
        <v>44452</v>
      </c>
      <c r="D307" s="406">
        <v>141.12</v>
      </c>
      <c r="E307" s="406">
        <v>61.65</v>
      </c>
    </row>
    <row r="308" spans="3:5" x14ac:dyDescent="0.25">
      <c r="C308" s="563">
        <v>44453</v>
      </c>
      <c r="D308" s="406">
        <v>143.65</v>
      </c>
      <c r="E308" s="406">
        <v>66.05</v>
      </c>
    </row>
    <row r="309" spans="3:5" x14ac:dyDescent="0.25">
      <c r="C309" s="563">
        <v>44454</v>
      </c>
      <c r="D309" s="406">
        <v>165.87</v>
      </c>
      <c r="E309" s="406">
        <v>65.5</v>
      </c>
    </row>
    <row r="310" spans="3:5" x14ac:dyDescent="0.25">
      <c r="C310" s="563">
        <v>44455</v>
      </c>
      <c r="D310" s="406">
        <v>157.31</v>
      </c>
      <c r="E310" s="406">
        <v>60.85</v>
      </c>
    </row>
    <row r="311" spans="3:5" x14ac:dyDescent="0.25">
      <c r="C311" s="563">
        <v>44456</v>
      </c>
      <c r="D311" s="406">
        <v>155.51</v>
      </c>
      <c r="E311" s="406">
        <v>63.85</v>
      </c>
    </row>
    <row r="312" spans="3:5" x14ac:dyDescent="0.25">
      <c r="C312" s="563">
        <v>44457</v>
      </c>
      <c r="D312" s="406">
        <v>126.02</v>
      </c>
      <c r="E312" s="406">
        <v>63.85</v>
      </c>
    </row>
    <row r="313" spans="3:5" x14ac:dyDescent="0.25">
      <c r="C313" s="563">
        <v>44458</v>
      </c>
      <c r="D313" s="406">
        <v>95.73</v>
      </c>
      <c r="E313" s="406">
        <v>63.85</v>
      </c>
    </row>
    <row r="314" spans="3:5" x14ac:dyDescent="0.25">
      <c r="C314" s="563">
        <v>44459</v>
      </c>
      <c r="D314" s="406">
        <v>151.94</v>
      </c>
      <c r="E314" s="406">
        <v>73.45</v>
      </c>
    </row>
    <row r="315" spans="3:5" x14ac:dyDescent="0.25">
      <c r="C315" s="563">
        <v>44460</v>
      </c>
      <c r="D315" s="406">
        <v>145.6</v>
      </c>
      <c r="E315" s="406">
        <v>72</v>
      </c>
    </row>
    <row r="316" spans="3:5" x14ac:dyDescent="0.25">
      <c r="C316" s="563">
        <v>44461</v>
      </c>
      <c r="D316" s="406">
        <v>142.94</v>
      </c>
      <c r="E316" s="406">
        <v>68.605000000000004</v>
      </c>
    </row>
    <row r="317" spans="3:5" x14ac:dyDescent="0.25">
      <c r="C317" s="563">
        <v>44462</v>
      </c>
      <c r="D317" s="406">
        <v>115.22</v>
      </c>
      <c r="E317" s="406">
        <v>67.025000000000006</v>
      </c>
    </row>
    <row r="318" spans="3:5" x14ac:dyDescent="0.25">
      <c r="C318" s="563">
        <v>44463</v>
      </c>
      <c r="D318" s="406">
        <v>122.62</v>
      </c>
      <c r="E318" s="406">
        <v>67.95</v>
      </c>
    </row>
    <row r="319" spans="3:5" x14ac:dyDescent="0.25">
      <c r="C319" s="563">
        <v>44464</v>
      </c>
      <c r="D319" s="406">
        <v>136.71</v>
      </c>
      <c r="E319" s="406">
        <v>67.95</v>
      </c>
    </row>
    <row r="320" spans="3:5" x14ac:dyDescent="0.25">
      <c r="C320" s="563">
        <v>44465</v>
      </c>
      <c r="D320" s="406">
        <v>124.58</v>
      </c>
      <c r="E320" s="406">
        <v>67.95</v>
      </c>
    </row>
    <row r="321" spans="3:5" x14ac:dyDescent="0.25">
      <c r="C321" s="563">
        <v>44466</v>
      </c>
      <c r="D321" s="406">
        <v>150.86000000000001</v>
      </c>
      <c r="E321" s="406">
        <v>75.98</v>
      </c>
    </row>
    <row r="322" spans="3:5" x14ac:dyDescent="0.25">
      <c r="C322" s="563">
        <v>44467</v>
      </c>
      <c r="D322" s="406">
        <v>156.16999999999999</v>
      </c>
      <c r="E322" s="406">
        <v>76.7</v>
      </c>
    </row>
    <row r="323" spans="3:5" x14ac:dyDescent="0.25">
      <c r="C323" s="563">
        <v>44468</v>
      </c>
      <c r="D323" s="406">
        <v>141.69999999999999</v>
      </c>
      <c r="E323" s="406">
        <v>80.8</v>
      </c>
    </row>
    <row r="324" spans="3:5" x14ac:dyDescent="0.25">
      <c r="C324" s="563">
        <v>44469</v>
      </c>
      <c r="D324" s="406">
        <v>156.13</v>
      </c>
      <c r="E324" s="406">
        <v>84.75</v>
      </c>
    </row>
    <row r="325" spans="3:5" x14ac:dyDescent="0.25">
      <c r="C325" s="563">
        <v>44470</v>
      </c>
      <c r="D325" s="406">
        <v>141.16</v>
      </c>
      <c r="E325" s="406">
        <v>85</v>
      </c>
    </row>
    <row r="326" spans="3:5" x14ac:dyDescent="0.25">
      <c r="C326" s="563">
        <v>44471</v>
      </c>
      <c r="D326" s="406">
        <v>107.79</v>
      </c>
      <c r="E326" s="406">
        <v>85</v>
      </c>
    </row>
    <row r="327" spans="3:5" x14ac:dyDescent="0.25">
      <c r="C327" s="563">
        <v>44472</v>
      </c>
      <c r="D327" s="406">
        <v>52.79</v>
      </c>
      <c r="E327" s="406">
        <v>85</v>
      </c>
    </row>
    <row r="328" spans="3:5" x14ac:dyDescent="0.25">
      <c r="C328" s="563">
        <v>44473</v>
      </c>
      <c r="D328" s="406">
        <v>163.13</v>
      </c>
      <c r="E328" s="406">
        <v>89.4</v>
      </c>
    </row>
    <row r="329" spans="3:5" x14ac:dyDescent="0.25">
      <c r="C329" s="563">
        <v>44474</v>
      </c>
      <c r="D329" s="406">
        <v>157.19</v>
      </c>
      <c r="E329" s="406">
        <v>115.8</v>
      </c>
    </row>
    <row r="330" spans="3:5" x14ac:dyDescent="0.25">
      <c r="C330" s="563">
        <v>44475</v>
      </c>
      <c r="D330" s="406">
        <v>205.32</v>
      </c>
      <c r="E330" s="406">
        <v>100.25</v>
      </c>
    </row>
    <row r="331" spans="3:5" x14ac:dyDescent="0.25">
      <c r="C331" s="563">
        <v>44476</v>
      </c>
      <c r="D331" s="406">
        <v>263.76</v>
      </c>
      <c r="E331" s="406">
        <v>91.9</v>
      </c>
    </row>
    <row r="332" spans="3:5" x14ac:dyDescent="0.25">
      <c r="C332" s="563">
        <v>44477</v>
      </c>
      <c r="D332" s="406">
        <v>196.4</v>
      </c>
      <c r="E332" s="406">
        <v>82.5</v>
      </c>
    </row>
    <row r="333" spans="3:5" x14ac:dyDescent="0.25">
      <c r="C333" s="563">
        <v>44478</v>
      </c>
      <c r="D333" s="406">
        <v>138.62</v>
      </c>
      <c r="E333" s="406">
        <v>82.5</v>
      </c>
    </row>
    <row r="334" spans="3:5" x14ac:dyDescent="0.25">
      <c r="C334" s="563">
        <v>44479</v>
      </c>
      <c r="D334" s="406">
        <v>172.27</v>
      </c>
      <c r="E334" s="406">
        <v>82.5</v>
      </c>
    </row>
    <row r="335" spans="3:5" x14ac:dyDescent="0.25">
      <c r="C335" s="563">
        <v>44480</v>
      </c>
      <c r="D335" s="406">
        <v>179.51</v>
      </c>
      <c r="E335" s="406">
        <v>83</v>
      </c>
    </row>
    <row r="336" spans="3:5" x14ac:dyDescent="0.25">
      <c r="C336" s="563">
        <v>44481</v>
      </c>
      <c r="D336" s="406">
        <v>195.49</v>
      </c>
      <c r="E336" s="406">
        <v>85.13</v>
      </c>
    </row>
    <row r="337" spans="3:5" x14ac:dyDescent="0.25">
      <c r="C337" s="563">
        <v>44482</v>
      </c>
      <c r="D337" s="406">
        <v>183.85</v>
      </c>
      <c r="E337" s="406">
        <v>91.325000000000003</v>
      </c>
    </row>
    <row r="338" spans="3:5" x14ac:dyDescent="0.25">
      <c r="C338" s="563">
        <v>44483</v>
      </c>
      <c r="D338" s="406">
        <v>165.52</v>
      </c>
      <c r="E338" s="406">
        <v>99.45</v>
      </c>
    </row>
    <row r="339" spans="3:5" x14ac:dyDescent="0.25">
      <c r="C339" s="563">
        <v>44484</v>
      </c>
      <c r="D339" s="406">
        <v>130.71</v>
      </c>
      <c r="E339" s="406">
        <v>87</v>
      </c>
    </row>
    <row r="340" spans="3:5" x14ac:dyDescent="0.25">
      <c r="C340" s="563">
        <v>44485</v>
      </c>
      <c r="D340" s="406">
        <v>154.18</v>
      </c>
      <c r="E340" s="406">
        <v>87</v>
      </c>
    </row>
    <row r="341" spans="3:5" x14ac:dyDescent="0.25">
      <c r="C341" s="563">
        <v>44486</v>
      </c>
      <c r="D341" s="406">
        <v>143.29</v>
      </c>
      <c r="E341" s="406">
        <v>87</v>
      </c>
    </row>
    <row r="342" spans="3:5" x14ac:dyDescent="0.25">
      <c r="C342" s="563">
        <v>44487</v>
      </c>
      <c r="D342" s="406">
        <v>206.99</v>
      </c>
      <c r="E342" s="406">
        <v>85.2</v>
      </c>
    </row>
    <row r="343" spans="3:5" x14ac:dyDescent="0.25">
      <c r="C343" s="563">
        <v>44488</v>
      </c>
      <c r="D343" s="406">
        <v>159.47999999999999</v>
      </c>
      <c r="E343" s="406">
        <v>84.7</v>
      </c>
    </row>
    <row r="344" spans="3:5" x14ac:dyDescent="0.25">
      <c r="C344" s="563">
        <v>44489</v>
      </c>
      <c r="D344" s="406">
        <v>213.18</v>
      </c>
      <c r="E344" s="406">
        <v>90.5</v>
      </c>
    </row>
    <row r="345" spans="3:5" x14ac:dyDescent="0.25">
      <c r="C345" s="563">
        <v>44490</v>
      </c>
      <c r="D345" s="406">
        <v>76.14</v>
      </c>
      <c r="E345" s="406">
        <v>86.2</v>
      </c>
    </row>
    <row r="346" spans="3:5" x14ac:dyDescent="0.25">
      <c r="C346" s="563">
        <v>44491</v>
      </c>
      <c r="D346" s="406">
        <v>79.599999999999994</v>
      </c>
      <c r="E346" s="406">
        <v>87.05</v>
      </c>
    </row>
    <row r="347" spans="3:5" x14ac:dyDescent="0.25">
      <c r="C347" s="563">
        <v>44492</v>
      </c>
      <c r="D347" s="406">
        <v>142.07</v>
      </c>
      <c r="E347" s="406">
        <v>87.05</v>
      </c>
    </row>
    <row r="348" spans="3:5" x14ac:dyDescent="0.25">
      <c r="C348" s="563">
        <v>44493</v>
      </c>
      <c r="D348" s="406">
        <v>95.16</v>
      </c>
      <c r="E348" s="406">
        <v>87.05</v>
      </c>
    </row>
    <row r="349" spans="3:5" x14ac:dyDescent="0.25">
      <c r="C349" s="563">
        <v>44494</v>
      </c>
      <c r="D349" s="406">
        <v>169.37</v>
      </c>
      <c r="E349" s="406">
        <v>88.7</v>
      </c>
    </row>
    <row r="350" spans="3:5" x14ac:dyDescent="0.25">
      <c r="C350" s="563">
        <v>44495</v>
      </c>
      <c r="D350" s="406">
        <v>168.12</v>
      </c>
      <c r="E350" s="406">
        <v>87.83</v>
      </c>
    </row>
    <row r="351" spans="3:5" x14ac:dyDescent="0.25">
      <c r="C351" s="563">
        <v>44496</v>
      </c>
      <c r="D351" s="406">
        <v>146.22</v>
      </c>
      <c r="E351" s="406">
        <v>84.95</v>
      </c>
    </row>
    <row r="352" spans="3:5" x14ac:dyDescent="0.25">
      <c r="C352" s="563">
        <v>44497</v>
      </c>
      <c r="D352" s="406">
        <v>144.41999999999999</v>
      </c>
      <c r="E352" s="406">
        <v>74</v>
      </c>
    </row>
    <row r="353" spans="3:5" x14ac:dyDescent="0.25">
      <c r="C353" s="563">
        <v>44498</v>
      </c>
      <c r="D353" s="406">
        <v>111.27</v>
      </c>
      <c r="E353" s="406">
        <v>60.6</v>
      </c>
    </row>
    <row r="354" spans="3:5" x14ac:dyDescent="0.25">
      <c r="C354" s="563">
        <v>44499</v>
      </c>
      <c r="D354" s="406">
        <v>86.17</v>
      </c>
      <c r="E354" s="406">
        <v>60.6</v>
      </c>
    </row>
    <row r="355" spans="3:5" x14ac:dyDescent="0.25">
      <c r="C355" s="563">
        <v>44500</v>
      </c>
      <c r="D355" s="406">
        <v>67.290000000000006</v>
      </c>
      <c r="E355" s="406">
        <v>60.6</v>
      </c>
    </row>
    <row r="356" spans="3:5" x14ac:dyDescent="0.25">
      <c r="C356" s="563">
        <v>44501</v>
      </c>
      <c r="D356" s="406">
        <v>114.53</v>
      </c>
      <c r="E356" s="406">
        <v>63.75</v>
      </c>
    </row>
    <row r="357" spans="3:5" x14ac:dyDescent="0.25">
      <c r="C357" s="563">
        <v>44502</v>
      </c>
      <c r="D357" s="406">
        <v>201.95</v>
      </c>
      <c r="E357" s="406">
        <v>67.974999999999994</v>
      </c>
    </row>
    <row r="358" spans="3:5" x14ac:dyDescent="0.25">
      <c r="C358" s="563">
        <v>44503</v>
      </c>
      <c r="D358" s="406">
        <v>192.99</v>
      </c>
      <c r="E358" s="406">
        <v>78</v>
      </c>
    </row>
    <row r="359" spans="3:5" x14ac:dyDescent="0.25">
      <c r="C359" s="563">
        <v>44504</v>
      </c>
      <c r="D359" s="406">
        <v>183.08</v>
      </c>
      <c r="E359" s="406">
        <v>72.400000000000006</v>
      </c>
    </row>
    <row r="360" spans="3:5" x14ac:dyDescent="0.25">
      <c r="C360" s="563">
        <v>44505</v>
      </c>
      <c r="D360" s="406">
        <v>160.96</v>
      </c>
      <c r="E360" s="406">
        <v>73</v>
      </c>
    </row>
    <row r="361" spans="3:5" x14ac:dyDescent="0.25">
      <c r="C361" s="563">
        <v>44506</v>
      </c>
      <c r="D361" s="406">
        <v>71.34</v>
      </c>
      <c r="E361" s="406">
        <v>73</v>
      </c>
    </row>
    <row r="362" spans="3:5" x14ac:dyDescent="0.25">
      <c r="C362" s="563">
        <v>44507</v>
      </c>
      <c r="D362" s="406">
        <v>49.63</v>
      </c>
      <c r="E362" s="406">
        <v>73</v>
      </c>
    </row>
    <row r="363" spans="3:5" x14ac:dyDescent="0.25">
      <c r="C363" s="563">
        <v>44508</v>
      </c>
      <c r="D363" s="406">
        <v>194.26</v>
      </c>
      <c r="E363" s="406">
        <v>77</v>
      </c>
    </row>
    <row r="364" spans="3:5" x14ac:dyDescent="0.25">
      <c r="C364" s="563">
        <v>44509</v>
      </c>
      <c r="D364" s="406">
        <v>180.83</v>
      </c>
      <c r="E364" s="406">
        <v>72.45</v>
      </c>
    </row>
    <row r="365" spans="3:5" x14ac:dyDescent="0.25">
      <c r="C365" s="563">
        <v>44510</v>
      </c>
      <c r="D365" s="406">
        <v>177.73</v>
      </c>
      <c r="E365" s="406">
        <v>70.150000000000006</v>
      </c>
    </row>
    <row r="366" spans="3:5" x14ac:dyDescent="0.25">
      <c r="C366" s="563">
        <v>44511</v>
      </c>
      <c r="D366" s="406">
        <v>189.37</v>
      </c>
      <c r="E366" s="406">
        <v>73.900000000000006</v>
      </c>
    </row>
    <row r="367" spans="3:5" x14ac:dyDescent="0.25">
      <c r="C367" s="563">
        <v>44512</v>
      </c>
      <c r="D367" s="406">
        <v>192.95</v>
      </c>
      <c r="E367" s="406">
        <v>74.099999999999994</v>
      </c>
    </row>
    <row r="368" spans="3:5" x14ac:dyDescent="0.25">
      <c r="C368" s="563">
        <v>44513</v>
      </c>
      <c r="D368" s="406">
        <v>155.37</v>
      </c>
      <c r="E368" s="406">
        <v>74.099999999999994</v>
      </c>
    </row>
    <row r="369" spans="3:5" x14ac:dyDescent="0.25">
      <c r="C369" s="563">
        <v>44514</v>
      </c>
      <c r="D369" s="406">
        <v>165.9</v>
      </c>
      <c r="E369" s="406">
        <v>74.099999999999994</v>
      </c>
    </row>
    <row r="370" spans="3:5" x14ac:dyDescent="0.25">
      <c r="C370" s="563">
        <v>44515</v>
      </c>
      <c r="D370" s="406">
        <v>226.2</v>
      </c>
      <c r="E370" s="406">
        <v>79.5</v>
      </c>
    </row>
    <row r="371" spans="3:5" x14ac:dyDescent="0.25">
      <c r="C371" s="563">
        <v>44516</v>
      </c>
      <c r="D371" s="406">
        <v>228.18</v>
      </c>
      <c r="E371" s="406">
        <v>93.8</v>
      </c>
    </row>
    <row r="372" spans="3:5" x14ac:dyDescent="0.25">
      <c r="C372" s="563">
        <v>44517</v>
      </c>
      <c r="D372" s="406">
        <v>169.95</v>
      </c>
      <c r="E372" s="406">
        <v>93.8</v>
      </c>
    </row>
    <row r="373" spans="3:5" x14ac:dyDescent="0.25">
      <c r="C373" s="563">
        <v>44518</v>
      </c>
      <c r="D373" s="406">
        <v>136.19999999999999</v>
      </c>
      <c r="E373" s="406">
        <v>90.8</v>
      </c>
    </row>
    <row r="374" spans="3:5" x14ac:dyDescent="0.25">
      <c r="C374" s="563">
        <v>44519</v>
      </c>
      <c r="D374" s="406">
        <v>158.56</v>
      </c>
      <c r="E374" s="406">
        <v>86.1</v>
      </c>
    </row>
    <row r="375" spans="3:5" x14ac:dyDescent="0.25">
      <c r="C375" s="563">
        <v>44520</v>
      </c>
      <c r="D375" s="406">
        <v>144.09</v>
      </c>
      <c r="E375" s="406">
        <v>86.1</v>
      </c>
    </row>
    <row r="376" spans="3:5" x14ac:dyDescent="0.25">
      <c r="C376" s="563">
        <v>44521</v>
      </c>
      <c r="D376" s="406">
        <v>150.85</v>
      </c>
      <c r="E376" s="406">
        <v>86.1</v>
      </c>
    </row>
    <row r="377" spans="3:5" x14ac:dyDescent="0.25">
      <c r="C377" s="563">
        <v>44522</v>
      </c>
      <c r="D377" s="406">
        <v>238.14</v>
      </c>
      <c r="E377" s="406">
        <v>84.35</v>
      </c>
    </row>
    <row r="378" spans="3:5" x14ac:dyDescent="0.25">
      <c r="C378" s="563">
        <v>44523</v>
      </c>
      <c r="D378" s="406">
        <v>239.12</v>
      </c>
      <c r="E378" s="406">
        <v>91.15</v>
      </c>
    </row>
    <row r="379" spans="3:5" x14ac:dyDescent="0.25">
      <c r="C379" s="563">
        <v>44524</v>
      </c>
      <c r="D379" s="406">
        <v>271.51</v>
      </c>
      <c r="E379" s="406">
        <v>93.6</v>
      </c>
    </row>
    <row r="380" spans="3:5" x14ac:dyDescent="0.25">
      <c r="C380" s="563">
        <v>44525</v>
      </c>
      <c r="D380" s="406">
        <v>244.51</v>
      </c>
      <c r="E380" s="406">
        <v>92.25</v>
      </c>
    </row>
    <row r="381" spans="3:5" x14ac:dyDescent="0.25">
      <c r="C381" s="563">
        <v>44526</v>
      </c>
      <c r="D381" s="406">
        <v>206.31</v>
      </c>
      <c r="E381" s="406">
        <v>88.3</v>
      </c>
    </row>
    <row r="382" spans="3:5" x14ac:dyDescent="0.25">
      <c r="C382" s="563">
        <v>44527</v>
      </c>
      <c r="D382" s="406">
        <v>204.89</v>
      </c>
      <c r="E382" s="406">
        <v>88.3</v>
      </c>
    </row>
    <row r="383" spans="3:5" x14ac:dyDescent="0.25">
      <c r="C383" s="563">
        <v>44528</v>
      </c>
      <c r="D383" s="406">
        <v>197.63</v>
      </c>
      <c r="E383" s="406">
        <v>88.3</v>
      </c>
    </row>
    <row r="384" spans="3:5" x14ac:dyDescent="0.25">
      <c r="C384" s="563">
        <v>44529</v>
      </c>
      <c r="D384" s="406">
        <v>257.68</v>
      </c>
      <c r="E384" s="406">
        <v>93.88</v>
      </c>
    </row>
    <row r="385" spans="3:5" x14ac:dyDescent="0.25">
      <c r="C385" s="563">
        <v>44530</v>
      </c>
      <c r="D385" s="406">
        <v>186.9</v>
      </c>
      <c r="E385" s="406">
        <v>91.35</v>
      </c>
    </row>
    <row r="386" spans="3:5" x14ac:dyDescent="0.25">
      <c r="C386" s="563">
        <v>44531</v>
      </c>
      <c r="D386" s="406">
        <v>206.91</v>
      </c>
      <c r="E386" s="406">
        <v>97.5</v>
      </c>
    </row>
    <row r="387" spans="3:5" x14ac:dyDescent="0.25">
      <c r="C387" s="563">
        <v>44532</v>
      </c>
      <c r="D387" s="406">
        <v>217.31</v>
      </c>
      <c r="E387" s="406">
        <v>91.85</v>
      </c>
    </row>
    <row r="388" spans="3:5" x14ac:dyDescent="0.25">
      <c r="C388" s="563">
        <v>44533</v>
      </c>
      <c r="D388" s="406">
        <v>191.61</v>
      </c>
      <c r="E388" s="406">
        <v>89.2</v>
      </c>
    </row>
    <row r="389" spans="3:5" x14ac:dyDescent="0.25">
      <c r="C389" s="563">
        <v>44534</v>
      </c>
      <c r="D389" s="406">
        <v>190.9</v>
      </c>
      <c r="E389" s="406">
        <v>89.2</v>
      </c>
    </row>
    <row r="390" spans="3:5" x14ac:dyDescent="0.25">
      <c r="C390" s="563">
        <v>44535</v>
      </c>
      <c r="D390" s="406">
        <v>162.02000000000001</v>
      </c>
      <c r="E390" s="406">
        <v>89.2</v>
      </c>
    </row>
    <row r="391" spans="3:5" x14ac:dyDescent="0.25">
      <c r="C391" s="563">
        <v>44536</v>
      </c>
      <c r="D391" s="406">
        <v>258.3</v>
      </c>
      <c r="E391" s="406">
        <v>89.4</v>
      </c>
    </row>
    <row r="392" spans="3:5" x14ac:dyDescent="0.25">
      <c r="C392" s="563">
        <v>44537</v>
      </c>
      <c r="D392" s="406">
        <v>228.3</v>
      </c>
      <c r="E392" s="406">
        <v>96.7</v>
      </c>
    </row>
    <row r="393" spans="3:5" x14ac:dyDescent="0.25">
      <c r="C393" s="563">
        <v>44538</v>
      </c>
      <c r="D393" s="406">
        <v>219.68</v>
      </c>
      <c r="E393" s="406">
        <v>103.45</v>
      </c>
    </row>
    <row r="394" spans="3:5" x14ac:dyDescent="0.25">
      <c r="C394" s="563">
        <v>44539</v>
      </c>
      <c r="D394" s="406">
        <v>274.11</v>
      </c>
      <c r="E394" s="406">
        <v>101.25</v>
      </c>
    </row>
    <row r="395" spans="3:5" x14ac:dyDescent="0.25">
      <c r="C395" s="563">
        <v>44540</v>
      </c>
      <c r="D395" s="406">
        <v>239.12</v>
      </c>
      <c r="E395" s="406">
        <v>103.6</v>
      </c>
    </row>
    <row r="396" spans="3:5" x14ac:dyDescent="0.25">
      <c r="C396" s="563">
        <v>44541</v>
      </c>
      <c r="D396" s="406">
        <v>226.19</v>
      </c>
      <c r="E396" s="406">
        <v>103.6</v>
      </c>
    </row>
    <row r="397" spans="3:5" x14ac:dyDescent="0.25">
      <c r="C397" s="563">
        <v>44542</v>
      </c>
      <c r="D397" s="406">
        <v>188.79</v>
      </c>
      <c r="E397" s="406">
        <v>103.6</v>
      </c>
    </row>
    <row r="398" spans="3:5" x14ac:dyDescent="0.25">
      <c r="C398" s="563">
        <v>44543</v>
      </c>
      <c r="D398" s="406">
        <v>265.77</v>
      </c>
      <c r="E398" s="406">
        <v>115.9</v>
      </c>
    </row>
    <row r="399" spans="3:5" x14ac:dyDescent="0.25">
      <c r="C399" s="563">
        <v>44544</v>
      </c>
      <c r="D399" s="406">
        <v>300.24</v>
      </c>
      <c r="E399" s="406">
        <v>127.2</v>
      </c>
    </row>
    <row r="400" spans="3:5" x14ac:dyDescent="0.25">
      <c r="C400" s="563">
        <v>44545</v>
      </c>
      <c r="D400" s="406">
        <v>297.23</v>
      </c>
      <c r="E400" s="406">
        <v>127.97499999999999</v>
      </c>
    </row>
    <row r="401" spans="3:5" x14ac:dyDescent="0.25">
      <c r="C401" s="563">
        <v>44546</v>
      </c>
      <c r="D401" s="406">
        <v>342.97</v>
      </c>
      <c r="E401" s="406">
        <v>139.5</v>
      </c>
    </row>
    <row r="402" spans="3:5" x14ac:dyDescent="0.25">
      <c r="C402" s="563">
        <v>44547</v>
      </c>
      <c r="D402" s="406">
        <v>329.18</v>
      </c>
      <c r="E402" s="406">
        <v>136</v>
      </c>
    </row>
    <row r="403" spans="3:5" x14ac:dyDescent="0.25">
      <c r="C403" s="563">
        <v>44548</v>
      </c>
      <c r="D403" s="406">
        <v>223.75</v>
      </c>
      <c r="E403" s="406">
        <v>136</v>
      </c>
    </row>
    <row r="404" spans="3:5" x14ac:dyDescent="0.25">
      <c r="C404" s="563">
        <v>44549</v>
      </c>
      <c r="D404" s="406">
        <v>152.51</v>
      </c>
      <c r="E404" s="406">
        <v>136</v>
      </c>
    </row>
    <row r="405" spans="3:5" x14ac:dyDescent="0.25">
      <c r="C405" s="563">
        <v>44550</v>
      </c>
      <c r="D405" s="406">
        <v>318.39999999999998</v>
      </c>
      <c r="E405" s="406">
        <v>148.6</v>
      </c>
    </row>
    <row r="406" spans="3:5" x14ac:dyDescent="0.25">
      <c r="C406" s="563">
        <v>44551</v>
      </c>
      <c r="D406" s="406">
        <v>419.86</v>
      </c>
      <c r="E406" s="406">
        <v>182.3</v>
      </c>
    </row>
    <row r="407" spans="3:5" x14ac:dyDescent="0.25">
      <c r="C407" s="563">
        <v>44552</v>
      </c>
      <c r="D407" s="406">
        <v>403.74</v>
      </c>
      <c r="E407" s="406">
        <v>166.75</v>
      </c>
    </row>
    <row r="408" spans="3:5" x14ac:dyDescent="0.25">
      <c r="C408" s="563">
        <v>44553</v>
      </c>
      <c r="D408" s="406">
        <v>280.16000000000003</v>
      </c>
      <c r="E408" s="406">
        <v>139.30000000000001</v>
      </c>
    </row>
    <row r="409" spans="3:5" x14ac:dyDescent="0.25">
      <c r="C409" s="563">
        <v>44554</v>
      </c>
      <c r="D409" s="406">
        <v>182.51</v>
      </c>
      <c r="E409" s="406">
        <v>102</v>
      </c>
    </row>
    <row r="410" spans="3:5" x14ac:dyDescent="0.25">
      <c r="C410" s="563">
        <v>44555</v>
      </c>
      <c r="D410" s="406">
        <v>178.01</v>
      </c>
      <c r="E410" s="406">
        <v>102</v>
      </c>
    </row>
    <row r="411" spans="3:5" x14ac:dyDescent="0.25">
      <c r="C411" s="563">
        <v>44556</v>
      </c>
      <c r="D411" s="406">
        <v>157.44999999999999</v>
      </c>
      <c r="E411" s="406">
        <v>102</v>
      </c>
    </row>
    <row r="412" spans="3:5" x14ac:dyDescent="0.25">
      <c r="C412" s="563">
        <v>44557</v>
      </c>
      <c r="D412" s="406">
        <v>145.71</v>
      </c>
      <c r="E412" s="406">
        <v>105</v>
      </c>
    </row>
    <row r="413" spans="3:5" x14ac:dyDescent="0.25">
      <c r="C413" s="563">
        <v>44558</v>
      </c>
      <c r="D413" s="406">
        <v>139.85</v>
      </c>
      <c r="E413" s="406">
        <v>105</v>
      </c>
    </row>
    <row r="414" spans="3:5" x14ac:dyDescent="0.25">
      <c r="C414" s="563">
        <v>44559</v>
      </c>
      <c r="D414" s="406">
        <v>149.72999999999999</v>
      </c>
      <c r="E414" s="406">
        <v>102.97499999999999</v>
      </c>
    </row>
    <row r="415" spans="3:5" x14ac:dyDescent="0.25">
      <c r="C415" s="563">
        <v>44560</v>
      </c>
      <c r="D415" s="406">
        <v>115.55</v>
      </c>
      <c r="E415" s="406">
        <v>83.4</v>
      </c>
    </row>
    <row r="416" spans="3:5" x14ac:dyDescent="0.25">
      <c r="C416" s="563">
        <v>44561</v>
      </c>
      <c r="D416" s="406">
        <v>81.680000000000007</v>
      </c>
      <c r="E416" s="406">
        <v>66.5</v>
      </c>
    </row>
    <row r="417" spans="3:5" x14ac:dyDescent="0.25">
      <c r="C417" s="563">
        <v>44562</v>
      </c>
      <c r="D417" s="406">
        <v>81.66</v>
      </c>
      <c r="E417" s="406">
        <v>66.5</v>
      </c>
    </row>
    <row r="418" spans="3:5" x14ac:dyDescent="0.25">
      <c r="C418" s="563">
        <v>44563</v>
      </c>
      <c r="D418" s="406">
        <v>53.38</v>
      </c>
      <c r="E418" s="406">
        <v>66.5</v>
      </c>
    </row>
    <row r="419" spans="3:5" x14ac:dyDescent="0.25">
      <c r="C419" s="563">
        <v>44564</v>
      </c>
      <c r="D419" s="406">
        <v>93.31</v>
      </c>
      <c r="E419" s="406">
        <v>70</v>
      </c>
    </row>
    <row r="420" spans="3:5" x14ac:dyDescent="0.25">
      <c r="C420" s="563">
        <v>44565</v>
      </c>
      <c r="D420" s="406">
        <v>151.72</v>
      </c>
      <c r="E420" s="406">
        <v>92.13</v>
      </c>
    </row>
    <row r="421" spans="3:5" x14ac:dyDescent="0.25">
      <c r="C421" s="563">
        <v>44566</v>
      </c>
      <c r="D421" s="406">
        <v>121.02</v>
      </c>
      <c r="E421" s="406">
        <v>87.6</v>
      </c>
    </row>
    <row r="422" spans="3:5" x14ac:dyDescent="0.25">
      <c r="C422" s="563">
        <v>44567</v>
      </c>
      <c r="D422" s="406">
        <v>192.23</v>
      </c>
      <c r="E422" s="406">
        <v>96.5</v>
      </c>
    </row>
    <row r="423" spans="3:5" x14ac:dyDescent="0.25">
      <c r="C423" s="563">
        <v>44568</v>
      </c>
      <c r="D423" s="406">
        <v>169.32</v>
      </c>
      <c r="E423" s="406">
        <v>84.4</v>
      </c>
    </row>
    <row r="424" spans="3:5" x14ac:dyDescent="0.25">
      <c r="C424" s="563">
        <v>44569</v>
      </c>
      <c r="D424" s="406">
        <v>170.8</v>
      </c>
      <c r="E424" s="406">
        <v>84.4</v>
      </c>
    </row>
    <row r="425" spans="3:5" x14ac:dyDescent="0.25">
      <c r="C425" s="563">
        <v>44570</v>
      </c>
      <c r="D425" s="406">
        <v>153.28</v>
      </c>
      <c r="E425" s="406">
        <v>84.4</v>
      </c>
    </row>
    <row r="426" spans="3:5" x14ac:dyDescent="0.25">
      <c r="C426" s="563">
        <v>44571</v>
      </c>
      <c r="D426" s="406">
        <v>259.61</v>
      </c>
      <c r="E426" s="406">
        <v>84.5</v>
      </c>
    </row>
    <row r="427" spans="3:5" x14ac:dyDescent="0.25">
      <c r="C427" s="563">
        <v>44572</v>
      </c>
      <c r="D427" s="406">
        <v>251.05</v>
      </c>
      <c r="E427" s="406">
        <v>81</v>
      </c>
    </row>
    <row r="428" spans="3:5" x14ac:dyDescent="0.25">
      <c r="C428" s="563">
        <v>44573</v>
      </c>
      <c r="D428" s="406">
        <v>229.82</v>
      </c>
      <c r="E428" s="406">
        <v>75.400000000000006</v>
      </c>
    </row>
    <row r="429" spans="3:5" x14ac:dyDescent="0.25">
      <c r="C429" s="563">
        <v>44574</v>
      </c>
      <c r="D429" s="406">
        <v>198.94</v>
      </c>
      <c r="E429" s="406">
        <v>79.95</v>
      </c>
    </row>
    <row r="430" spans="3:5" x14ac:dyDescent="0.25">
      <c r="C430" s="563">
        <v>44575</v>
      </c>
      <c r="D430" s="406">
        <v>198.12</v>
      </c>
      <c r="E430" s="406">
        <v>86.9</v>
      </c>
    </row>
    <row r="431" spans="3:5" x14ac:dyDescent="0.25">
      <c r="C431" s="563">
        <v>44576</v>
      </c>
      <c r="D431" s="406">
        <v>214.43</v>
      </c>
      <c r="E431" s="406">
        <v>86.9</v>
      </c>
    </row>
    <row r="432" spans="3:5" x14ac:dyDescent="0.25">
      <c r="C432" s="563">
        <v>44577</v>
      </c>
      <c r="D432" s="406">
        <v>159.66</v>
      </c>
      <c r="E432" s="406">
        <v>86.9</v>
      </c>
    </row>
    <row r="433" spans="3:5" x14ac:dyDescent="0.25">
      <c r="C433" s="563">
        <v>44578</v>
      </c>
      <c r="D433" s="406">
        <v>209.53</v>
      </c>
      <c r="E433" s="406">
        <v>76.05</v>
      </c>
    </row>
    <row r="434" spans="3:5" x14ac:dyDescent="0.25">
      <c r="C434" s="563">
        <v>44579</v>
      </c>
      <c r="D434" s="406">
        <v>232.84</v>
      </c>
      <c r="E434" s="406">
        <v>79.08</v>
      </c>
    </row>
    <row r="435" spans="3:5" x14ac:dyDescent="0.25">
      <c r="C435" s="563">
        <v>44580</v>
      </c>
      <c r="D435" s="406">
        <v>221.34</v>
      </c>
      <c r="E435" s="406">
        <v>73.75</v>
      </c>
    </row>
    <row r="436" spans="3:5" x14ac:dyDescent="0.25">
      <c r="C436" s="563">
        <v>44581</v>
      </c>
      <c r="D436" s="406">
        <v>187.37</v>
      </c>
      <c r="E436" s="406">
        <v>75</v>
      </c>
    </row>
    <row r="437" spans="3:5" x14ac:dyDescent="0.25">
      <c r="C437" s="563">
        <v>44582</v>
      </c>
      <c r="D437" s="406">
        <v>193.49</v>
      </c>
      <c r="E437" s="406">
        <v>80.3</v>
      </c>
    </row>
    <row r="438" spans="3:5" x14ac:dyDescent="0.25">
      <c r="C438" s="563">
        <v>44583</v>
      </c>
      <c r="D438" s="406">
        <v>179.51</v>
      </c>
      <c r="E438" s="406">
        <v>80.3</v>
      </c>
    </row>
    <row r="439" spans="3:5" x14ac:dyDescent="0.25">
      <c r="C439" s="563">
        <v>44584</v>
      </c>
      <c r="D439" s="406">
        <v>193.95</v>
      </c>
      <c r="E439" s="406">
        <v>80.3</v>
      </c>
    </row>
    <row r="440" spans="3:5" x14ac:dyDescent="0.25">
      <c r="C440" s="563">
        <v>44585</v>
      </c>
      <c r="D440" s="406">
        <v>245.92</v>
      </c>
      <c r="E440" s="406">
        <v>93</v>
      </c>
    </row>
    <row r="441" spans="3:5" x14ac:dyDescent="0.25">
      <c r="C441" s="563">
        <v>44586</v>
      </c>
      <c r="D441" s="406">
        <v>293.45999999999998</v>
      </c>
      <c r="E441" s="406">
        <v>94.5</v>
      </c>
    </row>
    <row r="442" spans="3:5" x14ac:dyDescent="0.25">
      <c r="C442" s="563">
        <v>44587</v>
      </c>
      <c r="D442" s="406">
        <v>283.61</v>
      </c>
      <c r="E442" s="406">
        <v>90.7</v>
      </c>
    </row>
    <row r="443" spans="3:5" x14ac:dyDescent="0.25">
      <c r="C443" s="563">
        <v>44588</v>
      </c>
      <c r="D443" s="406">
        <v>237.99</v>
      </c>
      <c r="E443" s="406">
        <v>91.7</v>
      </c>
    </row>
    <row r="444" spans="3:5" x14ac:dyDescent="0.25">
      <c r="C444" s="563">
        <v>44589</v>
      </c>
      <c r="D444" s="406">
        <v>229.72</v>
      </c>
      <c r="E444" s="406">
        <v>92.424999999999997</v>
      </c>
    </row>
    <row r="445" spans="3:5" x14ac:dyDescent="0.25">
      <c r="C445" s="563">
        <v>44590</v>
      </c>
      <c r="D445" s="406">
        <v>216.84</v>
      </c>
      <c r="E445" s="406">
        <v>92.424999999999997</v>
      </c>
    </row>
    <row r="446" spans="3:5" x14ac:dyDescent="0.25">
      <c r="C446" s="563">
        <v>44591</v>
      </c>
      <c r="D446" s="406">
        <v>143.82</v>
      </c>
      <c r="E446" s="406">
        <v>92.424999999999997</v>
      </c>
    </row>
    <row r="447" spans="3:5" x14ac:dyDescent="0.25">
      <c r="C447" s="563">
        <v>44592</v>
      </c>
      <c r="D447" s="406">
        <v>210.06</v>
      </c>
      <c r="E447" s="406">
        <v>84.6</v>
      </c>
    </row>
    <row r="448" spans="3:5" x14ac:dyDescent="0.25">
      <c r="C448" s="563">
        <v>44593</v>
      </c>
      <c r="D448" s="406">
        <v>202.01</v>
      </c>
      <c r="E448" s="406">
        <v>75.180000000000007</v>
      </c>
    </row>
    <row r="449" spans="3:5" x14ac:dyDescent="0.25">
      <c r="C449" s="563">
        <v>44594</v>
      </c>
      <c r="D449" s="406">
        <v>213.97</v>
      </c>
      <c r="E449" s="406">
        <v>76.5</v>
      </c>
    </row>
    <row r="450" spans="3:5" x14ac:dyDescent="0.25">
      <c r="C450" s="563">
        <v>44595</v>
      </c>
      <c r="D450" s="406">
        <v>196.74</v>
      </c>
      <c r="E450" s="406">
        <v>79.2</v>
      </c>
    </row>
    <row r="451" spans="3:5" x14ac:dyDescent="0.25">
      <c r="C451" s="563">
        <v>44596</v>
      </c>
      <c r="D451" s="406">
        <v>198.52</v>
      </c>
      <c r="E451" s="406">
        <v>80.2</v>
      </c>
    </row>
    <row r="452" spans="3:5" x14ac:dyDescent="0.25">
      <c r="C452" s="563">
        <v>44597</v>
      </c>
      <c r="D452" s="406">
        <v>182.01</v>
      </c>
      <c r="E452" s="406">
        <v>80.2</v>
      </c>
    </row>
    <row r="453" spans="3:5" x14ac:dyDescent="0.25">
      <c r="C453" s="563">
        <v>44598</v>
      </c>
      <c r="D453" s="406">
        <v>99.37</v>
      </c>
      <c r="E453" s="406">
        <v>80.2</v>
      </c>
    </row>
    <row r="454" spans="3:5" x14ac:dyDescent="0.25">
      <c r="C454" s="563">
        <v>44599</v>
      </c>
      <c r="D454" s="406">
        <v>186.44</v>
      </c>
      <c r="E454" s="406">
        <v>77.295000000000002</v>
      </c>
    </row>
    <row r="455" spans="3:5" x14ac:dyDescent="0.25">
      <c r="C455" s="563">
        <v>44600</v>
      </c>
      <c r="D455" s="406">
        <v>154.22999999999999</v>
      </c>
      <c r="E455" s="406">
        <v>75.650000000000006</v>
      </c>
    </row>
    <row r="456" spans="3:5" x14ac:dyDescent="0.25">
      <c r="C456" s="563">
        <v>44601</v>
      </c>
      <c r="D456" s="406">
        <v>184.26</v>
      </c>
      <c r="E456" s="406">
        <v>74.599999999999994</v>
      </c>
    </row>
    <row r="457" spans="3:5" x14ac:dyDescent="0.25">
      <c r="C457" s="563">
        <v>44602</v>
      </c>
      <c r="D457" s="406">
        <v>194.52</v>
      </c>
      <c r="E457" s="406">
        <v>74.275000000000006</v>
      </c>
    </row>
    <row r="458" spans="3:5" x14ac:dyDescent="0.25">
      <c r="C458" s="563">
        <v>44603</v>
      </c>
      <c r="D458" s="406">
        <v>192.39</v>
      </c>
      <c r="E458" s="406">
        <v>75.974999999999994</v>
      </c>
    </row>
    <row r="459" spans="3:5" x14ac:dyDescent="0.25">
      <c r="C459" s="563">
        <v>44604</v>
      </c>
      <c r="D459" s="406">
        <v>140.09</v>
      </c>
      <c r="E459" s="406">
        <v>75.974999999999994</v>
      </c>
    </row>
    <row r="460" spans="3:5" x14ac:dyDescent="0.25">
      <c r="C460" s="563">
        <v>44605</v>
      </c>
      <c r="D460" s="406">
        <v>99.71</v>
      </c>
      <c r="E460" s="406">
        <v>75.974999999999994</v>
      </c>
    </row>
    <row r="461" spans="3:5" x14ac:dyDescent="0.25">
      <c r="C461" s="563">
        <v>44606</v>
      </c>
      <c r="D461" s="406">
        <v>188.09</v>
      </c>
      <c r="E461" s="406">
        <v>80.2</v>
      </c>
    </row>
    <row r="462" spans="3:5" x14ac:dyDescent="0.25">
      <c r="C462" s="563">
        <v>44607</v>
      </c>
      <c r="D462" s="406">
        <v>197.25</v>
      </c>
      <c r="E462" s="406">
        <v>67.95</v>
      </c>
    </row>
    <row r="463" spans="3:5" x14ac:dyDescent="0.25">
      <c r="C463" s="563">
        <v>44608</v>
      </c>
      <c r="D463" s="406">
        <v>172</v>
      </c>
      <c r="E463" s="406">
        <v>68.8</v>
      </c>
    </row>
    <row r="464" spans="3:5" x14ac:dyDescent="0.25">
      <c r="C464" s="563">
        <v>44609</v>
      </c>
      <c r="D464" s="406">
        <v>121.94</v>
      </c>
      <c r="E464" s="406">
        <v>74</v>
      </c>
    </row>
    <row r="465" spans="3:5" x14ac:dyDescent="0.25">
      <c r="C465" s="563">
        <v>44610</v>
      </c>
      <c r="D465" s="406">
        <v>116.95</v>
      </c>
      <c r="E465" s="406">
        <v>72.7</v>
      </c>
    </row>
    <row r="466" spans="3:5" x14ac:dyDescent="0.25">
      <c r="C466" s="563">
        <v>44611</v>
      </c>
      <c r="D466" s="406">
        <v>112.78</v>
      </c>
      <c r="E466" s="406">
        <v>72.7</v>
      </c>
    </row>
    <row r="467" spans="3:5" x14ac:dyDescent="0.25">
      <c r="C467" s="563">
        <v>44612</v>
      </c>
      <c r="D467" s="406">
        <v>108.84</v>
      </c>
      <c r="E467" s="406">
        <v>72.7</v>
      </c>
    </row>
    <row r="468" spans="3:5" x14ac:dyDescent="0.25">
      <c r="C468" s="563">
        <v>44613</v>
      </c>
      <c r="D468" s="406">
        <v>114.08</v>
      </c>
      <c r="E468" s="406">
        <v>71.5</v>
      </c>
    </row>
    <row r="469" spans="3:5" x14ac:dyDescent="0.25">
      <c r="C469" s="563">
        <v>44614</v>
      </c>
      <c r="D469" s="406">
        <v>127.48</v>
      </c>
      <c r="E469" s="406">
        <v>80.3</v>
      </c>
    </row>
    <row r="470" spans="3:5" x14ac:dyDescent="0.25">
      <c r="C470" s="563">
        <v>44615</v>
      </c>
      <c r="D470" s="406">
        <v>178.97</v>
      </c>
      <c r="E470" s="406">
        <v>88.9</v>
      </c>
    </row>
    <row r="471" spans="3:5" x14ac:dyDescent="0.25">
      <c r="C471" s="563">
        <v>44616</v>
      </c>
      <c r="D471" s="406">
        <v>181.96</v>
      </c>
      <c r="E471" s="406">
        <v>131</v>
      </c>
    </row>
    <row r="472" spans="3:5" x14ac:dyDescent="0.25">
      <c r="C472" s="563">
        <v>44617</v>
      </c>
      <c r="D472" s="406">
        <v>213.41</v>
      </c>
      <c r="E472" s="406">
        <v>95.85</v>
      </c>
    </row>
    <row r="473" spans="3:5" x14ac:dyDescent="0.25">
      <c r="C473" s="563">
        <v>44618</v>
      </c>
      <c r="D473" s="406">
        <v>225.47</v>
      </c>
      <c r="E473" s="406">
        <v>95.85</v>
      </c>
    </row>
    <row r="474" spans="3:5" x14ac:dyDescent="0.25">
      <c r="C474" s="563">
        <v>44619</v>
      </c>
      <c r="D474" s="406">
        <v>181.9</v>
      </c>
      <c r="E474" s="406">
        <v>95.85</v>
      </c>
    </row>
    <row r="475" spans="3:5" x14ac:dyDescent="0.25">
      <c r="C475" s="563">
        <v>44620</v>
      </c>
      <c r="D475" s="406">
        <v>264.85000000000002</v>
      </c>
      <c r="E475" s="406">
        <v>99.2</v>
      </c>
    </row>
    <row r="476" spans="3:5" x14ac:dyDescent="0.25">
      <c r="C476" s="563">
        <v>44621</v>
      </c>
      <c r="D476" s="406">
        <v>251.89</v>
      </c>
      <c r="E476" s="406">
        <v>124</v>
      </c>
    </row>
    <row r="477" spans="3:5" x14ac:dyDescent="0.25">
      <c r="C477" s="563">
        <v>44622</v>
      </c>
      <c r="D477" s="406">
        <v>283.70999999999998</v>
      </c>
      <c r="E477" s="406">
        <v>176.8</v>
      </c>
    </row>
    <row r="478" spans="3:5" x14ac:dyDescent="0.25">
      <c r="C478" s="563">
        <v>44623</v>
      </c>
      <c r="D478" s="406">
        <v>339.33</v>
      </c>
      <c r="E478" s="406">
        <v>153.25</v>
      </c>
    </row>
    <row r="479" spans="3:5" x14ac:dyDescent="0.25">
      <c r="C479" s="563">
        <v>44624</v>
      </c>
      <c r="D479" s="406">
        <v>378.81</v>
      </c>
      <c r="E479" s="406">
        <v>203</v>
      </c>
    </row>
    <row r="480" spans="3:5" x14ac:dyDescent="0.25">
      <c r="C480" s="563">
        <v>44625</v>
      </c>
      <c r="D480" s="406">
        <v>346.7</v>
      </c>
      <c r="E480" s="406">
        <v>203</v>
      </c>
    </row>
    <row r="481" spans="3:5" x14ac:dyDescent="0.25">
      <c r="C481" s="563">
        <v>44626</v>
      </c>
      <c r="D481" s="406">
        <v>341.44</v>
      </c>
      <c r="E481" s="406">
        <v>203</v>
      </c>
    </row>
    <row r="482" spans="3:5" x14ac:dyDescent="0.25">
      <c r="C482" s="563">
        <v>44627</v>
      </c>
      <c r="D482" s="406">
        <v>439.84</v>
      </c>
      <c r="E482" s="406">
        <v>220.8</v>
      </c>
    </row>
    <row r="483" spans="3:5" x14ac:dyDescent="0.25">
      <c r="C483" s="563">
        <v>44628</v>
      </c>
      <c r="D483" s="406">
        <v>538.29</v>
      </c>
      <c r="E483" s="406">
        <v>210</v>
      </c>
    </row>
    <row r="484" spans="3:5" x14ac:dyDescent="0.25">
      <c r="C484" s="563">
        <v>44629</v>
      </c>
      <c r="D484" s="406">
        <v>463.97</v>
      </c>
      <c r="E484" s="406">
        <v>144.1</v>
      </c>
    </row>
    <row r="485" spans="3:5" x14ac:dyDescent="0.25">
      <c r="C485" s="563">
        <v>44630</v>
      </c>
      <c r="D485" s="406">
        <v>318.42</v>
      </c>
      <c r="E485" s="406">
        <v>134.03</v>
      </c>
    </row>
    <row r="486" spans="3:5" x14ac:dyDescent="0.25">
      <c r="C486" s="563">
        <v>44631</v>
      </c>
      <c r="D486" s="406">
        <v>296.38</v>
      </c>
      <c r="E486" s="406">
        <v>132</v>
      </c>
    </row>
    <row r="487" spans="3:5" x14ac:dyDescent="0.25">
      <c r="C487" s="563">
        <v>44632</v>
      </c>
      <c r="D487" s="406">
        <v>260.95</v>
      </c>
      <c r="E487" s="406">
        <v>132</v>
      </c>
    </row>
    <row r="488" spans="3:5" x14ac:dyDescent="0.25">
      <c r="C488" s="563">
        <v>44633</v>
      </c>
      <c r="D488" s="406">
        <v>268.05</v>
      </c>
      <c r="E488" s="406">
        <v>132</v>
      </c>
    </row>
    <row r="489" spans="3:5" x14ac:dyDescent="0.25">
      <c r="C489" s="563">
        <v>44634</v>
      </c>
      <c r="D489" s="406">
        <v>298.68</v>
      </c>
      <c r="E489" s="406">
        <v>109.5</v>
      </c>
    </row>
    <row r="490" spans="3:5" x14ac:dyDescent="0.25">
      <c r="C490" s="563">
        <v>44635</v>
      </c>
      <c r="D490" s="406">
        <v>300.43</v>
      </c>
      <c r="E490" s="406">
        <v>110</v>
      </c>
    </row>
    <row r="491" spans="3:5" x14ac:dyDescent="0.25">
      <c r="C491" s="563">
        <v>44636</v>
      </c>
      <c r="D491" s="406">
        <v>261.45</v>
      </c>
      <c r="E491" s="406">
        <v>97.6</v>
      </c>
    </row>
    <row r="492" spans="3:5" x14ac:dyDescent="0.25">
      <c r="C492" s="563">
        <v>44637</v>
      </c>
      <c r="D492" s="406">
        <v>243.88</v>
      </c>
      <c r="E492" s="406">
        <v>102.35</v>
      </c>
    </row>
    <row r="493" spans="3:5" x14ac:dyDescent="0.25">
      <c r="C493" s="563">
        <v>44638</v>
      </c>
      <c r="D493" s="406">
        <v>230.31</v>
      </c>
      <c r="E493" s="406">
        <v>104.97499999999999</v>
      </c>
    </row>
    <row r="494" spans="3:5" x14ac:dyDescent="0.25">
      <c r="C494" s="563">
        <v>44639</v>
      </c>
      <c r="D494" s="406">
        <v>144.91999999999999</v>
      </c>
      <c r="E494" s="406">
        <v>104.97499999999999</v>
      </c>
    </row>
    <row r="495" spans="3:5" x14ac:dyDescent="0.25">
      <c r="C495" s="563">
        <v>44640</v>
      </c>
      <c r="D495" s="406">
        <v>85.13</v>
      </c>
      <c r="E495" s="406">
        <v>104.97499999999999</v>
      </c>
    </row>
    <row r="496" spans="3:5" x14ac:dyDescent="0.25">
      <c r="C496" s="563">
        <v>44641</v>
      </c>
      <c r="D496" s="406">
        <v>219.43</v>
      </c>
      <c r="E496" s="406">
        <v>92</v>
      </c>
    </row>
    <row r="497" spans="3:5" x14ac:dyDescent="0.25">
      <c r="C497" s="563">
        <v>44642</v>
      </c>
      <c r="D497" s="406">
        <v>234.51</v>
      </c>
      <c r="E497" s="406">
        <v>98.85</v>
      </c>
    </row>
    <row r="498" spans="3:5" x14ac:dyDescent="0.25">
      <c r="C498" s="563">
        <v>44643</v>
      </c>
      <c r="D498" s="406">
        <v>235.71</v>
      </c>
      <c r="E498" s="406">
        <v>109</v>
      </c>
    </row>
    <row r="499" spans="3:5" x14ac:dyDescent="0.25">
      <c r="C499" s="563">
        <v>44644</v>
      </c>
      <c r="D499" s="406">
        <v>241.55</v>
      </c>
      <c r="E499" s="406">
        <v>111.5</v>
      </c>
    </row>
    <row r="500" spans="3:5" x14ac:dyDescent="0.25">
      <c r="C500" s="563">
        <v>44645</v>
      </c>
      <c r="D500" s="406">
        <v>242.53</v>
      </c>
      <c r="E500" s="406">
        <v>101</v>
      </c>
    </row>
    <row r="501" spans="3:5" x14ac:dyDescent="0.25">
      <c r="C501" s="563">
        <v>44646</v>
      </c>
      <c r="D501" s="406">
        <v>191.47</v>
      </c>
      <c r="E501" s="406">
        <v>101</v>
      </c>
    </row>
    <row r="502" spans="3:5" x14ac:dyDescent="0.25">
      <c r="C502" s="563">
        <v>44647</v>
      </c>
      <c r="D502" s="406">
        <v>198.25</v>
      </c>
      <c r="E502" s="406">
        <v>101</v>
      </c>
    </row>
    <row r="503" spans="3:5" x14ac:dyDescent="0.25">
      <c r="C503" s="563">
        <v>44648</v>
      </c>
      <c r="D503" s="406">
        <v>225.28</v>
      </c>
      <c r="E503" s="406">
        <v>98.8</v>
      </c>
    </row>
    <row r="504" spans="3:5" x14ac:dyDescent="0.25">
      <c r="C504" s="563">
        <v>44649</v>
      </c>
      <c r="D504" s="406">
        <v>252.1</v>
      </c>
      <c r="E504" s="406">
        <v>108.35</v>
      </c>
    </row>
    <row r="505" spans="3:5" x14ac:dyDescent="0.25">
      <c r="C505" s="563">
        <v>44650</v>
      </c>
      <c r="D505" s="406">
        <v>265.70999999999998</v>
      </c>
      <c r="E505" s="406">
        <v>115.75</v>
      </c>
    </row>
    <row r="506" spans="3:5" x14ac:dyDescent="0.25">
      <c r="C506" s="563">
        <v>44651</v>
      </c>
      <c r="D506" s="406">
        <v>205.05</v>
      </c>
      <c r="E506" s="406">
        <v>122.5</v>
      </c>
    </row>
    <row r="507" spans="3:5" x14ac:dyDescent="0.25">
      <c r="C507" s="563">
        <v>44652</v>
      </c>
      <c r="D507" s="406">
        <v>169.6</v>
      </c>
      <c r="E507" s="406">
        <v>114.5</v>
      </c>
    </row>
    <row r="508" spans="3:5" x14ac:dyDescent="0.25">
      <c r="C508" s="563">
        <v>44653</v>
      </c>
      <c r="D508" s="406">
        <v>165.43</v>
      </c>
      <c r="E508" s="406">
        <v>114.5</v>
      </c>
    </row>
    <row r="509" spans="3:5" x14ac:dyDescent="0.25">
      <c r="C509" s="563">
        <v>44654</v>
      </c>
      <c r="D509" s="406">
        <v>145</v>
      </c>
      <c r="E509" s="406">
        <v>114.5</v>
      </c>
    </row>
    <row r="510" spans="3:5" x14ac:dyDescent="0.25">
      <c r="C510" s="563">
        <v>44655</v>
      </c>
      <c r="D510" s="406">
        <v>213.55</v>
      </c>
      <c r="E510" s="406">
        <v>109.97499999999999</v>
      </c>
    </row>
    <row r="511" spans="3:5" x14ac:dyDescent="0.25">
      <c r="C511" s="563">
        <v>44656</v>
      </c>
      <c r="D511" s="406">
        <v>204.26</v>
      </c>
      <c r="E511" s="406">
        <v>107.05</v>
      </c>
    </row>
    <row r="512" spans="3:5" x14ac:dyDescent="0.25">
      <c r="C512" s="563">
        <v>44657</v>
      </c>
      <c r="D512" s="406">
        <v>158.25</v>
      </c>
      <c r="E512" s="406">
        <v>107.9</v>
      </c>
    </row>
    <row r="513" spans="3:5" x14ac:dyDescent="0.25">
      <c r="C513" s="563">
        <v>44658</v>
      </c>
      <c r="D513" s="406">
        <v>135.5</v>
      </c>
      <c r="E513" s="406">
        <v>103.45</v>
      </c>
    </row>
    <row r="514" spans="3:5" x14ac:dyDescent="0.25">
      <c r="C514" s="563">
        <v>44659</v>
      </c>
      <c r="D514" s="406">
        <v>144.80000000000001</v>
      </c>
      <c r="E514" s="406">
        <v>102.95</v>
      </c>
    </row>
    <row r="515" spans="3:5" x14ac:dyDescent="0.25">
      <c r="C515" s="563">
        <v>44660</v>
      </c>
      <c r="D515" s="406">
        <v>109.2</v>
      </c>
      <c r="E515" s="406">
        <v>102.95</v>
      </c>
    </row>
    <row r="516" spans="3:5" x14ac:dyDescent="0.25">
      <c r="C516" s="563">
        <v>44661</v>
      </c>
      <c r="D516" s="406">
        <v>96.65</v>
      </c>
      <c r="E516" s="406">
        <v>102.95</v>
      </c>
    </row>
    <row r="517" spans="3:5" x14ac:dyDescent="0.25">
      <c r="C517" s="563">
        <v>44662</v>
      </c>
      <c r="D517" s="406">
        <v>226.46</v>
      </c>
      <c r="E517" s="406">
        <v>100.75</v>
      </c>
    </row>
    <row r="518" spans="3:5" x14ac:dyDescent="0.25">
      <c r="C518" s="563">
        <v>44663</v>
      </c>
      <c r="D518" s="406">
        <v>199.96</v>
      </c>
      <c r="E518" s="406">
        <v>103.5</v>
      </c>
    </row>
    <row r="519" spans="3:5" x14ac:dyDescent="0.25">
      <c r="C519" s="563">
        <v>44664</v>
      </c>
      <c r="D519" s="406">
        <v>226.64</v>
      </c>
      <c r="E519" s="406">
        <v>104.7</v>
      </c>
    </row>
    <row r="520" spans="3:5" x14ac:dyDescent="0.25">
      <c r="C520" s="563">
        <v>44665</v>
      </c>
      <c r="D520" s="406">
        <v>225.34</v>
      </c>
      <c r="E520" s="406">
        <v>97</v>
      </c>
    </row>
    <row r="521" spans="3:5" x14ac:dyDescent="0.25">
      <c r="C521" s="563">
        <v>44666</v>
      </c>
      <c r="D521" s="406">
        <v>190.81</v>
      </c>
      <c r="E521" s="406">
        <v>97</v>
      </c>
    </row>
    <row r="522" spans="3:5" x14ac:dyDescent="0.25">
      <c r="C522" s="563">
        <v>44667</v>
      </c>
      <c r="D522" s="406">
        <v>155.46</v>
      </c>
      <c r="E522" s="406">
        <v>97</v>
      </c>
    </row>
    <row r="523" spans="3:5" x14ac:dyDescent="0.25">
      <c r="C523" s="563">
        <v>44668</v>
      </c>
      <c r="D523" s="406">
        <v>99.22</v>
      </c>
      <c r="E523" s="406">
        <v>97</v>
      </c>
    </row>
    <row r="524" spans="3:5" x14ac:dyDescent="0.25">
      <c r="C524" s="563">
        <v>44669</v>
      </c>
      <c r="D524" s="406">
        <v>131.91</v>
      </c>
      <c r="E524" s="406">
        <v>97</v>
      </c>
    </row>
    <row r="525" spans="3:5" x14ac:dyDescent="0.25">
      <c r="C525" s="563">
        <v>44670</v>
      </c>
      <c r="D525" s="406">
        <v>228.82</v>
      </c>
      <c r="E525" s="406">
        <v>90</v>
      </c>
    </row>
    <row r="526" spans="3:5" x14ac:dyDescent="0.25">
      <c r="C526" s="563">
        <v>44671</v>
      </c>
      <c r="D526" s="406">
        <v>237.24</v>
      </c>
      <c r="E526" s="406">
        <v>96.8</v>
      </c>
    </row>
    <row r="527" spans="3:5" x14ac:dyDescent="0.25">
      <c r="C527" s="563">
        <v>44672</v>
      </c>
      <c r="D527" s="406">
        <v>209.18</v>
      </c>
      <c r="E527" s="406">
        <v>98</v>
      </c>
    </row>
    <row r="528" spans="3:5" x14ac:dyDescent="0.25">
      <c r="C528" s="563">
        <v>44673</v>
      </c>
      <c r="D528" s="406">
        <v>194.94</v>
      </c>
      <c r="E528" s="406">
        <v>96.9</v>
      </c>
    </row>
    <row r="529" spans="3:5" x14ac:dyDescent="0.25">
      <c r="C529" s="563">
        <v>44674</v>
      </c>
      <c r="D529" s="406">
        <v>133.78</v>
      </c>
      <c r="E529" s="406">
        <v>96.9</v>
      </c>
    </row>
    <row r="530" spans="3:5" x14ac:dyDescent="0.25">
      <c r="C530" s="563">
        <v>44675</v>
      </c>
      <c r="D530" s="406">
        <v>124.47</v>
      </c>
      <c r="E530" s="406">
        <v>96.9</v>
      </c>
    </row>
    <row r="531" spans="3:5" x14ac:dyDescent="0.25">
      <c r="C531" s="563">
        <v>44676</v>
      </c>
      <c r="D531" s="406">
        <v>224.66</v>
      </c>
      <c r="E531" s="406">
        <v>96.65</v>
      </c>
    </row>
    <row r="532" spans="3:5" x14ac:dyDescent="0.25">
      <c r="C532" s="563">
        <v>44677</v>
      </c>
      <c r="D532" s="406">
        <v>237.85</v>
      </c>
      <c r="E532" s="406">
        <v>93.224999999999994</v>
      </c>
    </row>
    <row r="533" spans="3:5" x14ac:dyDescent="0.25">
      <c r="C533" s="563">
        <v>44678</v>
      </c>
      <c r="D533" s="406">
        <v>222.74</v>
      </c>
      <c r="E533" s="406">
        <v>108.4</v>
      </c>
    </row>
    <row r="534" spans="3:5" x14ac:dyDescent="0.25">
      <c r="C534" s="563">
        <v>44679</v>
      </c>
      <c r="D534" s="406">
        <v>228.75</v>
      </c>
      <c r="E534" s="406">
        <v>102.5</v>
      </c>
    </row>
    <row r="535" spans="3:5" x14ac:dyDescent="0.25">
      <c r="C535" s="563">
        <v>44680</v>
      </c>
      <c r="D535" s="406">
        <v>225.89</v>
      </c>
      <c r="E535" s="406">
        <v>95.4</v>
      </c>
    </row>
    <row r="536" spans="3:5" x14ac:dyDescent="0.25">
      <c r="C536" s="563">
        <v>44681</v>
      </c>
      <c r="D536" s="406">
        <v>201.6</v>
      </c>
      <c r="E536" s="406">
        <v>95.4</v>
      </c>
    </row>
    <row r="537" spans="3:5" x14ac:dyDescent="0.25">
      <c r="C537" s="563">
        <v>44682</v>
      </c>
      <c r="D537" s="406">
        <v>194.76</v>
      </c>
      <c r="E537" s="406">
        <v>95.4</v>
      </c>
    </row>
    <row r="538" spans="3:5" x14ac:dyDescent="0.25">
      <c r="C538" s="563">
        <v>44683</v>
      </c>
      <c r="D538" s="406">
        <v>216.04</v>
      </c>
      <c r="E538" s="406">
        <v>96.25</v>
      </c>
    </row>
    <row r="539" spans="3:5" x14ac:dyDescent="0.25">
      <c r="C539" s="563">
        <v>44684</v>
      </c>
      <c r="D539" s="406">
        <v>219.22</v>
      </c>
      <c r="E539" s="406">
        <v>102.5</v>
      </c>
    </row>
    <row r="540" spans="3:5" x14ac:dyDescent="0.25">
      <c r="C540" s="563">
        <v>44685</v>
      </c>
      <c r="D540" s="406">
        <v>233.3</v>
      </c>
      <c r="E540" s="406">
        <v>102.5</v>
      </c>
    </row>
    <row r="541" spans="3:5" x14ac:dyDescent="0.25">
      <c r="C541" s="563">
        <v>44686</v>
      </c>
      <c r="D541" s="406">
        <v>235.49</v>
      </c>
      <c r="E541" s="406">
        <v>99</v>
      </c>
    </row>
    <row r="542" spans="3:5" x14ac:dyDescent="0.25">
      <c r="C542" s="563">
        <v>44687</v>
      </c>
      <c r="D542" s="406">
        <v>224.94</v>
      </c>
      <c r="E542" s="406">
        <v>96</v>
      </c>
    </row>
    <row r="543" spans="3:5" x14ac:dyDescent="0.25">
      <c r="C543" s="563">
        <v>44688</v>
      </c>
      <c r="D543" s="406">
        <v>199.42</v>
      </c>
      <c r="E543" s="406">
        <v>96</v>
      </c>
    </row>
    <row r="544" spans="3:5" x14ac:dyDescent="0.25">
      <c r="C544" s="563">
        <v>44689</v>
      </c>
      <c r="D544" s="406">
        <v>173.6</v>
      </c>
      <c r="E544" s="406">
        <v>96</v>
      </c>
    </row>
    <row r="545" spans="3:5" x14ac:dyDescent="0.25">
      <c r="C545" s="563">
        <v>44690</v>
      </c>
      <c r="D545" s="406">
        <v>218.2</v>
      </c>
      <c r="E545" s="406">
        <v>89.55</v>
      </c>
    </row>
    <row r="546" spans="3:5" x14ac:dyDescent="0.25">
      <c r="C546" s="563">
        <v>44691</v>
      </c>
      <c r="D546" s="406">
        <v>196.21</v>
      </c>
      <c r="E546" s="406">
        <v>85.8</v>
      </c>
    </row>
    <row r="547" spans="3:5" x14ac:dyDescent="0.25">
      <c r="C547" s="563">
        <v>44692</v>
      </c>
      <c r="D547" s="406">
        <v>188.16</v>
      </c>
      <c r="E547" s="406">
        <v>83</v>
      </c>
    </row>
    <row r="548" spans="3:5" x14ac:dyDescent="0.25">
      <c r="C548" s="563">
        <v>44693</v>
      </c>
      <c r="D548" s="406">
        <v>186.87</v>
      </c>
      <c r="E548" s="406">
        <v>94.3</v>
      </c>
    </row>
    <row r="549" spans="3:5" x14ac:dyDescent="0.25">
      <c r="C549" s="563">
        <v>44694</v>
      </c>
      <c r="D549" s="406">
        <v>189.51</v>
      </c>
      <c r="E549" s="406">
        <v>89.95</v>
      </c>
    </row>
    <row r="550" spans="3:5" x14ac:dyDescent="0.25">
      <c r="C550" s="563">
        <v>44695</v>
      </c>
      <c r="D550" s="406">
        <v>166.93</v>
      </c>
      <c r="E550" s="406">
        <v>89.95</v>
      </c>
    </row>
    <row r="551" spans="3:5" x14ac:dyDescent="0.25">
      <c r="C551" s="563">
        <v>44696</v>
      </c>
      <c r="D551" s="406">
        <v>147.35</v>
      </c>
      <c r="E551" s="406">
        <v>89.95</v>
      </c>
    </row>
    <row r="552" spans="3:5" x14ac:dyDescent="0.25">
      <c r="C552" s="563">
        <v>44697</v>
      </c>
      <c r="D552" s="406">
        <v>222.26</v>
      </c>
      <c r="E552" s="406">
        <v>91.9</v>
      </c>
    </row>
    <row r="553" spans="3:5" x14ac:dyDescent="0.25">
      <c r="C553" s="563">
        <v>44698</v>
      </c>
      <c r="D553" s="406">
        <v>231.86</v>
      </c>
      <c r="E553" s="406">
        <v>91.9</v>
      </c>
    </row>
    <row r="554" spans="3:5" x14ac:dyDescent="0.25">
      <c r="C554" s="563">
        <v>44699</v>
      </c>
      <c r="D554" s="406">
        <v>205.39</v>
      </c>
      <c r="E554" s="406">
        <v>91</v>
      </c>
    </row>
    <row r="555" spans="3:5" x14ac:dyDescent="0.25">
      <c r="C555" s="563">
        <v>44700</v>
      </c>
      <c r="D555" s="406">
        <v>210.96</v>
      </c>
      <c r="E555" s="406">
        <v>89.7</v>
      </c>
    </row>
    <row r="556" spans="3:5" x14ac:dyDescent="0.25">
      <c r="C556" s="563">
        <v>44701</v>
      </c>
      <c r="D556" s="406">
        <v>198.81</v>
      </c>
      <c r="E556" s="406">
        <v>84.5</v>
      </c>
    </row>
    <row r="557" spans="3:5" x14ac:dyDescent="0.25">
      <c r="C557" s="563">
        <v>44702</v>
      </c>
      <c r="D557" s="406">
        <v>119.63</v>
      </c>
      <c r="E557" s="406">
        <v>84.5</v>
      </c>
    </row>
    <row r="558" spans="3:5" x14ac:dyDescent="0.25">
      <c r="C558" s="563">
        <v>44703</v>
      </c>
      <c r="D558" s="406">
        <v>164.72</v>
      </c>
      <c r="E558" s="406">
        <v>84.5</v>
      </c>
    </row>
    <row r="559" spans="3:5" x14ac:dyDescent="0.25">
      <c r="C559" s="563">
        <v>44704</v>
      </c>
      <c r="D559" s="406">
        <v>191.64</v>
      </c>
      <c r="E559" s="406">
        <v>80.025000000000006</v>
      </c>
    </row>
    <row r="560" spans="3:5" x14ac:dyDescent="0.25">
      <c r="C560" s="563">
        <v>44705</v>
      </c>
      <c r="D560" s="406">
        <v>203.26</v>
      </c>
      <c r="E560" s="406">
        <v>79.025000000000006</v>
      </c>
    </row>
    <row r="561" spans="3:5" x14ac:dyDescent="0.25">
      <c r="C561" s="563">
        <v>44706</v>
      </c>
      <c r="D561" s="406">
        <v>184.29</v>
      </c>
      <c r="E561" s="406">
        <v>81.900000000000006</v>
      </c>
    </row>
    <row r="562" spans="3:5" x14ac:dyDescent="0.25">
      <c r="C562" s="563">
        <v>44707</v>
      </c>
      <c r="D562" s="406">
        <v>184.4</v>
      </c>
      <c r="E562" s="406">
        <v>82.55</v>
      </c>
    </row>
    <row r="563" spans="3:5" x14ac:dyDescent="0.25">
      <c r="C563" s="563">
        <v>44708</v>
      </c>
      <c r="D563" s="406">
        <v>175.84</v>
      </c>
      <c r="E563" s="406">
        <v>85</v>
      </c>
    </row>
    <row r="564" spans="3:5" x14ac:dyDescent="0.25">
      <c r="C564" s="563">
        <v>44709</v>
      </c>
      <c r="D564" s="406">
        <v>118.71</v>
      </c>
      <c r="E564" s="406">
        <v>85</v>
      </c>
    </row>
    <row r="565" spans="3:5" x14ac:dyDescent="0.25">
      <c r="C565" s="563">
        <v>44710</v>
      </c>
      <c r="D565" s="406">
        <v>161.6</v>
      </c>
      <c r="E565" s="406">
        <v>85</v>
      </c>
    </row>
    <row r="566" spans="3:5" x14ac:dyDescent="0.25">
      <c r="C566" s="563">
        <v>44711</v>
      </c>
      <c r="D566" s="406">
        <v>223.77</v>
      </c>
      <c r="E566" s="406">
        <v>88.2</v>
      </c>
    </row>
    <row r="567" spans="3:5" x14ac:dyDescent="0.25">
      <c r="C567" s="563">
        <v>44712</v>
      </c>
      <c r="D567" s="406">
        <v>220.57</v>
      </c>
      <c r="E567" s="406">
        <v>88.35</v>
      </c>
    </row>
    <row r="568" spans="3:5" x14ac:dyDescent="0.25">
      <c r="C568" s="563">
        <v>44713</v>
      </c>
      <c r="D568" s="406">
        <v>223.24</v>
      </c>
      <c r="E568" s="406">
        <v>77.5</v>
      </c>
    </row>
    <row r="569" spans="3:5" x14ac:dyDescent="0.25">
      <c r="C569" s="563">
        <v>44714</v>
      </c>
      <c r="D569" s="406">
        <v>192.66</v>
      </c>
      <c r="E569" s="406">
        <v>77.5</v>
      </c>
    </row>
    <row r="570" spans="3:5" x14ac:dyDescent="0.25">
      <c r="C570" s="563">
        <v>44715</v>
      </c>
      <c r="D570" s="406">
        <v>197.25</v>
      </c>
      <c r="E570" s="406">
        <v>77.7</v>
      </c>
    </row>
    <row r="571" spans="3:5" x14ac:dyDescent="0.25">
      <c r="C571" s="563">
        <v>44716</v>
      </c>
      <c r="D571" s="406">
        <v>175.68</v>
      </c>
      <c r="E571" s="406">
        <v>77.7</v>
      </c>
    </row>
    <row r="572" spans="3:5" x14ac:dyDescent="0.25">
      <c r="C572" s="563">
        <v>44717</v>
      </c>
      <c r="D572" s="406">
        <v>138.54</v>
      </c>
      <c r="E572" s="406">
        <v>77.7</v>
      </c>
    </row>
    <row r="573" spans="3:5" x14ac:dyDescent="0.25">
      <c r="C573" s="563">
        <v>44718</v>
      </c>
      <c r="D573" s="406">
        <v>182.27</v>
      </c>
      <c r="E573" s="406">
        <v>79</v>
      </c>
    </row>
    <row r="574" spans="3:5" x14ac:dyDescent="0.25">
      <c r="C574" s="563">
        <v>44719</v>
      </c>
      <c r="D574" s="406">
        <v>228.36</v>
      </c>
      <c r="E574" s="406">
        <v>78.625</v>
      </c>
    </row>
    <row r="575" spans="3:5" x14ac:dyDescent="0.25">
      <c r="C575" s="563">
        <v>44720</v>
      </c>
      <c r="D575" s="406">
        <v>222.32</v>
      </c>
      <c r="E575" s="406">
        <v>76.8</v>
      </c>
    </row>
    <row r="576" spans="3:5" x14ac:dyDescent="0.25">
      <c r="C576" s="563">
        <v>44721</v>
      </c>
      <c r="D576" s="406">
        <v>202.12</v>
      </c>
      <c r="E576" s="406">
        <v>83.8</v>
      </c>
    </row>
    <row r="577" spans="3:5" x14ac:dyDescent="0.25">
      <c r="C577" s="563">
        <v>44722</v>
      </c>
      <c r="D577" s="406">
        <v>190.56</v>
      </c>
      <c r="E577" s="406">
        <v>79.5</v>
      </c>
    </row>
    <row r="578" spans="3:5" x14ac:dyDescent="0.25">
      <c r="C578" s="563">
        <v>44723</v>
      </c>
      <c r="D578" s="406">
        <v>148.22</v>
      </c>
      <c r="E578" s="406">
        <v>79.5</v>
      </c>
    </row>
    <row r="579" spans="3:5" x14ac:dyDescent="0.25">
      <c r="C579" s="563">
        <v>44724</v>
      </c>
      <c r="D579" s="406">
        <v>118.61</v>
      </c>
      <c r="E579" s="406">
        <v>79.5</v>
      </c>
    </row>
    <row r="580" spans="3:5" x14ac:dyDescent="0.25">
      <c r="C580" s="563">
        <v>44725</v>
      </c>
      <c r="D580" s="406">
        <v>191.48</v>
      </c>
      <c r="E580" s="406">
        <v>81.2</v>
      </c>
    </row>
    <row r="581" spans="3:5" x14ac:dyDescent="0.25">
      <c r="C581" s="563">
        <v>44726</v>
      </c>
      <c r="D581" s="406">
        <v>208.29</v>
      </c>
      <c r="E581" s="406">
        <v>97</v>
      </c>
    </row>
    <row r="582" spans="3:5" x14ac:dyDescent="0.25">
      <c r="C582" s="563">
        <v>44727</v>
      </c>
      <c r="D582" s="406">
        <v>223.3</v>
      </c>
      <c r="E582" s="406">
        <v>109.5</v>
      </c>
    </row>
    <row r="583" spans="3:5" x14ac:dyDescent="0.25">
      <c r="C583" s="563">
        <v>44728</v>
      </c>
      <c r="D583" s="406">
        <v>233.16</v>
      </c>
      <c r="E583" s="406">
        <v>116.6</v>
      </c>
    </row>
    <row r="584" spans="3:5" x14ac:dyDescent="0.25">
      <c r="C584" s="563">
        <v>44729</v>
      </c>
      <c r="D584" s="406">
        <v>251.72</v>
      </c>
      <c r="E584" s="406">
        <v>112.5</v>
      </c>
    </row>
    <row r="585" spans="3:5" x14ac:dyDescent="0.25">
      <c r="C585" s="563">
        <v>44730</v>
      </c>
      <c r="D585" s="406">
        <v>194.49</v>
      </c>
      <c r="E585" s="406">
        <v>112.5</v>
      </c>
    </row>
    <row r="586" spans="3:5" x14ac:dyDescent="0.25">
      <c r="C586" s="563">
        <v>44731</v>
      </c>
      <c r="D586" s="406">
        <v>170.51</v>
      </c>
      <c r="E586" s="406">
        <v>112.5</v>
      </c>
    </row>
    <row r="587" spans="3:5" x14ac:dyDescent="0.25">
      <c r="C587" s="563">
        <v>44732</v>
      </c>
      <c r="D587" s="406">
        <v>282.24</v>
      </c>
      <c r="E587" s="406">
        <v>120</v>
      </c>
    </row>
    <row r="588" spans="3:5" x14ac:dyDescent="0.25">
      <c r="C588" s="563">
        <v>44733</v>
      </c>
      <c r="D588" s="406">
        <v>296.68</v>
      </c>
      <c r="E588" s="406">
        <v>122.7</v>
      </c>
    </row>
    <row r="589" spans="3:5" x14ac:dyDescent="0.25">
      <c r="C589" s="563">
        <v>44734</v>
      </c>
      <c r="D589" s="406">
        <v>325.99</v>
      </c>
      <c r="E589" s="406">
        <v>128.69999999999999</v>
      </c>
    </row>
    <row r="590" spans="3:5" x14ac:dyDescent="0.25">
      <c r="C590" s="563">
        <v>44735</v>
      </c>
      <c r="D590" s="406">
        <v>294.47000000000003</v>
      </c>
      <c r="E590" s="406">
        <v>128</v>
      </c>
    </row>
    <row r="591" spans="3:5" x14ac:dyDescent="0.25">
      <c r="C591" s="563">
        <v>44736</v>
      </c>
      <c r="D591" s="406">
        <v>277.02</v>
      </c>
      <c r="E591" s="406">
        <v>127.15</v>
      </c>
    </row>
    <row r="592" spans="3:5" x14ac:dyDescent="0.25">
      <c r="C592" s="563">
        <v>44737</v>
      </c>
      <c r="D592" s="406">
        <v>252.24</v>
      </c>
      <c r="E592" s="406">
        <v>127.15</v>
      </c>
    </row>
    <row r="593" spans="3:5" x14ac:dyDescent="0.25">
      <c r="C593" s="563">
        <v>44738</v>
      </c>
      <c r="D593" s="406">
        <v>242.92</v>
      </c>
      <c r="E593" s="406">
        <v>127.15</v>
      </c>
    </row>
    <row r="594" spans="3:5" x14ac:dyDescent="0.25">
      <c r="C594" s="563">
        <v>44739</v>
      </c>
      <c r="D594" s="406">
        <v>330.81</v>
      </c>
      <c r="E594" s="406">
        <v>130.65</v>
      </c>
    </row>
    <row r="595" spans="3:5" x14ac:dyDescent="0.25">
      <c r="C595" s="563">
        <v>44740</v>
      </c>
      <c r="D595" s="406">
        <v>360.41</v>
      </c>
      <c r="E595" s="406">
        <v>129.55000000000001</v>
      </c>
    </row>
    <row r="596" spans="3:5" x14ac:dyDescent="0.25">
      <c r="C596" s="563">
        <v>44741</v>
      </c>
      <c r="D596" s="406">
        <v>324.48</v>
      </c>
      <c r="E596" s="406">
        <v>139.1</v>
      </c>
    </row>
    <row r="597" spans="3:5" x14ac:dyDescent="0.25">
      <c r="C597" s="563">
        <v>44742</v>
      </c>
      <c r="D597" s="406">
        <v>346.41</v>
      </c>
      <c r="E597" s="406">
        <v>145</v>
      </c>
    </row>
    <row r="598" spans="3:5" x14ac:dyDescent="0.25">
      <c r="C598" s="563">
        <v>44743</v>
      </c>
      <c r="D598" s="406">
        <v>350.03</v>
      </c>
      <c r="E598" s="406">
        <v>146.30000000000001</v>
      </c>
    </row>
    <row r="599" spans="3:5" x14ac:dyDescent="0.25">
      <c r="C599" s="563">
        <v>44744</v>
      </c>
      <c r="D599" s="406">
        <v>232.4</v>
      </c>
      <c r="E599" s="406">
        <v>146.30000000000001</v>
      </c>
    </row>
    <row r="600" spans="3:5" x14ac:dyDescent="0.25">
      <c r="C600" s="563">
        <v>44745</v>
      </c>
      <c r="D600" s="406">
        <v>222.61</v>
      </c>
      <c r="E600" s="406">
        <v>146.30000000000001</v>
      </c>
    </row>
    <row r="601" spans="3:5" x14ac:dyDescent="0.25">
      <c r="C601" s="563">
        <v>44746</v>
      </c>
      <c r="D601" s="406">
        <v>391.22</v>
      </c>
      <c r="E601" s="406">
        <v>162.5</v>
      </c>
    </row>
    <row r="602" spans="3:5" x14ac:dyDescent="0.25">
      <c r="C602" s="563">
        <v>44747</v>
      </c>
      <c r="D602" s="406">
        <v>356.91</v>
      </c>
      <c r="E602" s="406">
        <v>162.25</v>
      </c>
    </row>
    <row r="603" spans="3:5" x14ac:dyDescent="0.25">
      <c r="C603" s="563">
        <v>44748</v>
      </c>
      <c r="D603" s="406">
        <v>349.73</v>
      </c>
      <c r="E603" s="406">
        <v>175.25</v>
      </c>
    </row>
    <row r="604" spans="3:5" x14ac:dyDescent="0.25">
      <c r="C604" s="563">
        <v>44749</v>
      </c>
      <c r="D604" s="406">
        <v>374.76</v>
      </c>
      <c r="E604" s="406">
        <v>188</v>
      </c>
    </row>
    <row r="605" spans="3:5" x14ac:dyDescent="0.25">
      <c r="C605" s="563">
        <v>44750</v>
      </c>
      <c r="D605" s="406">
        <v>286.23</v>
      </c>
      <c r="E605" s="406">
        <v>183.5</v>
      </c>
    </row>
    <row r="606" spans="3:5" x14ac:dyDescent="0.25">
      <c r="C606" s="563">
        <v>44751</v>
      </c>
      <c r="D606" s="406">
        <v>139.72999999999999</v>
      </c>
      <c r="E606" s="406">
        <v>183.5</v>
      </c>
    </row>
    <row r="607" spans="3:5" x14ac:dyDescent="0.25">
      <c r="C607" s="563">
        <v>44752</v>
      </c>
      <c r="D607" s="406">
        <v>130.9</v>
      </c>
      <c r="E607" s="406">
        <v>183.5</v>
      </c>
    </row>
    <row r="608" spans="3:5" x14ac:dyDescent="0.25">
      <c r="C608" s="563">
        <v>44753</v>
      </c>
      <c r="D608" s="406">
        <v>377.51</v>
      </c>
      <c r="E608" s="406">
        <v>170.06299999999999</v>
      </c>
    </row>
    <row r="609" spans="3:5" x14ac:dyDescent="0.25">
      <c r="C609" s="563">
        <v>44754</v>
      </c>
      <c r="D609" s="406">
        <v>390</v>
      </c>
      <c r="E609" s="406">
        <v>163.304</v>
      </c>
    </row>
    <row r="610" spans="3:5" x14ac:dyDescent="0.25">
      <c r="C610" s="563">
        <v>44755</v>
      </c>
      <c r="D610" s="406">
        <v>358.72</v>
      </c>
      <c r="E610" s="406">
        <v>173.625</v>
      </c>
    </row>
    <row r="611" spans="3:5" x14ac:dyDescent="0.25">
      <c r="C611" s="563">
        <v>44756</v>
      </c>
      <c r="D611" s="406">
        <v>407.39</v>
      </c>
      <c r="E611" s="406">
        <v>181.52</v>
      </c>
    </row>
    <row r="612" spans="3:5" x14ac:dyDescent="0.25">
      <c r="C612" s="563">
        <v>44757</v>
      </c>
      <c r="D612" s="406">
        <v>381.77</v>
      </c>
      <c r="E612" s="406">
        <v>171.541</v>
      </c>
    </row>
    <row r="613" spans="3:5" x14ac:dyDescent="0.25">
      <c r="C613" s="563">
        <v>44758</v>
      </c>
      <c r="D613" s="406">
        <v>242.74</v>
      </c>
      <c r="E613" s="406">
        <v>153.38300000000001</v>
      </c>
    </row>
    <row r="614" spans="3:5" x14ac:dyDescent="0.25">
      <c r="C614" s="563">
        <v>44759</v>
      </c>
      <c r="D614" s="406">
        <v>227.19</v>
      </c>
      <c r="E614" s="406">
        <v>153.38300000000001</v>
      </c>
    </row>
    <row r="615" spans="3:5" x14ac:dyDescent="0.25">
      <c r="C615" s="563">
        <v>44760</v>
      </c>
      <c r="D615" s="406">
        <v>413.35</v>
      </c>
      <c r="E615" s="406">
        <v>153.80199999999999</v>
      </c>
    </row>
    <row r="616" spans="3:5" x14ac:dyDescent="0.25">
      <c r="C616" s="563">
        <v>44761</v>
      </c>
      <c r="D616" s="406">
        <v>449.09</v>
      </c>
      <c r="E616" s="406">
        <v>155.19300000000001</v>
      </c>
    </row>
    <row r="617" spans="3:5" x14ac:dyDescent="0.25">
      <c r="C617" s="563">
        <v>44762</v>
      </c>
      <c r="D617" s="406">
        <v>428.66</v>
      </c>
      <c r="E617" s="406">
        <v>151.56399999999999</v>
      </c>
    </row>
    <row r="618" spans="3:5" x14ac:dyDescent="0.25">
      <c r="C618" s="563">
        <v>44763</v>
      </c>
      <c r="D618" s="406">
        <v>459.42</v>
      </c>
      <c r="E618" s="406">
        <v>154.095</v>
      </c>
    </row>
    <row r="619" spans="3:5" x14ac:dyDescent="0.25">
      <c r="C619" s="563">
        <v>44764</v>
      </c>
      <c r="D619" s="406">
        <v>455.42</v>
      </c>
      <c r="E619" s="406">
        <v>155.52500000000001</v>
      </c>
    </row>
    <row r="620" spans="3:5" x14ac:dyDescent="0.25">
      <c r="C620" s="563">
        <v>44765</v>
      </c>
      <c r="D620" s="406">
        <v>357.35</v>
      </c>
      <c r="E620" s="406">
        <v>158.91800000000001</v>
      </c>
    </row>
    <row r="621" spans="3:5" x14ac:dyDescent="0.25">
      <c r="C621" s="563">
        <v>44766</v>
      </c>
      <c r="D621" s="406">
        <v>299.86</v>
      </c>
      <c r="E621" s="406">
        <v>158.91800000000001</v>
      </c>
    </row>
    <row r="622" spans="3:5" x14ac:dyDescent="0.25">
      <c r="C622" s="563">
        <v>44767</v>
      </c>
      <c r="D622" s="406">
        <v>517.04</v>
      </c>
      <c r="E622" s="406">
        <v>160.17699999999999</v>
      </c>
    </row>
    <row r="623" spans="3:5" x14ac:dyDescent="0.25">
      <c r="C623" s="563">
        <v>44768</v>
      </c>
      <c r="D623" s="406">
        <v>496.15</v>
      </c>
      <c r="E623" s="406">
        <v>175.077</v>
      </c>
    </row>
    <row r="624" spans="3:5" x14ac:dyDescent="0.25">
      <c r="C624" s="563">
        <v>44769</v>
      </c>
      <c r="D624" s="406">
        <v>502.84</v>
      </c>
      <c r="E624" s="406">
        <v>201.96199999999999</v>
      </c>
    </row>
    <row r="625" spans="3:5" x14ac:dyDescent="0.25">
      <c r="C625" s="563">
        <v>44770</v>
      </c>
      <c r="D625" s="406">
        <v>506.32</v>
      </c>
      <c r="E625" s="406">
        <v>205.916</v>
      </c>
    </row>
    <row r="626" spans="3:5" x14ac:dyDescent="0.25">
      <c r="C626" s="563">
        <v>44771</v>
      </c>
      <c r="D626" s="406">
        <v>499.36</v>
      </c>
      <c r="E626" s="406">
        <v>199.761</v>
      </c>
    </row>
    <row r="627" spans="3:5" x14ac:dyDescent="0.25">
      <c r="C627" s="563">
        <v>44772</v>
      </c>
      <c r="D627" s="406">
        <v>398.41</v>
      </c>
      <c r="E627" s="406">
        <v>191.33</v>
      </c>
    </row>
    <row r="628" spans="3:5" x14ac:dyDescent="0.25">
      <c r="C628" s="563">
        <v>44773</v>
      </c>
      <c r="D628" s="406">
        <v>316.94</v>
      </c>
      <c r="E628" s="406">
        <v>191.33</v>
      </c>
    </row>
    <row r="629" spans="3:5" x14ac:dyDescent="0.25">
      <c r="C629" s="563">
        <v>44774</v>
      </c>
      <c r="D629" s="406">
        <v>432.29</v>
      </c>
      <c r="E629" s="406">
        <v>191.87</v>
      </c>
    </row>
    <row r="630" spans="3:5" x14ac:dyDescent="0.25">
      <c r="C630" s="563">
        <v>44775</v>
      </c>
      <c r="D630" s="406">
        <v>436.71</v>
      </c>
      <c r="E630" s="406">
        <v>199.357</v>
      </c>
    </row>
    <row r="631" spans="3:5" x14ac:dyDescent="0.25">
      <c r="C631" s="563">
        <v>44776</v>
      </c>
      <c r="D631" s="406">
        <v>426.27</v>
      </c>
      <c r="E631" s="406">
        <v>200.27699999999999</v>
      </c>
    </row>
    <row r="632" spans="3:5" x14ac:dyDescent="0.25">
      <c r="C632" s="563">
        <v>44777</v>
      </c>
      <c r="D632" s="406">
        <v>413.68</v>
      </c>
      <c r="E632" s="406">
        <v>195.631</v>
      </c>
    </row>
    <row r="633" spans="3:5" x14ac:dyDescent="0.25">
      <c r="C633" s="563">
        <v>44778</v>
      </c>
      <c r="D633" s="406">
        <v>424.57</v>
      </c>
      <c r="E633" s="406">
        <v>198.67500000000001</v>
      </c>
    </row>
    <row r="634" spans="3:5" x14ac:dyDescent="0.25">
      <c r="C634" s="563">
        <v>44779</v>
      </c>
      <c r="D634" s="406">
        <v>332.6</v>
      </c>
      <c r="E634" s="406">
        <v>193.322</v>
      </c>
    </row>
    <row r="635" spans="3:5" x14ac:dyDescent="0.25">
      <c r="C635" s="563">
        <v>44780</v>
      </c>
      <c r="D635" s="406">
        <v>221.57</v>
      </c>
      <c r="E635" s="406">
        <v>193.322</v>
      </c>
    </row>
    <row r="636" spans="3:5" x14ac:dyDescent="0.25">
      <c r="C636" s="563">
        <v>44781</v>
      </c>
      <c r="D636" s="406">
        <v>376.8</v>
      </c>
      <c r="E636" s="406">
        <v>192.96600000000001</v>
      </c>
    </row>
    <row r="637" spans="3:5" x14ac:dyDescent="0.25">
      <c r="C637" s="563">
        <v>44782</v>
      </c>
      <c r="D637" s="406">
        <v>355.52</v>
      </c>
      <c r="E637" s="406">
        <v>191.351</v>
      </c>
    </row>
    <row r="638" spans="3:5" x14ac:dyDescent="0.25">
      <c r="C638" s="563">
        <v>44783</v>
      </c>
      <c r="D638" s="406">
        <v>342.7</v>
      </c>
      <c r="E638" s="406">
        <v>191.62700000000001</v>
      </c>
    </row>
    <row r="639" spans="3:5" x14ac:dyDescent="0.25">
      <c r="C639" s="563">
        <v>44784</v>
      </c>
      <c r="D639" s="406">
        <v>393.13</v>
      </c>
      <c r="E639" s="406">
        <v>201.946</v>
      </c>
    </row>
    <row r="640" spans="3:5" x14ac:dyDescent="0.25">
      <c r="C640" s="563">
        <v>44785</v>
      </c>
      <c r="D640" s="406">
        <v>452.91</v>
      </c>
      <c r="E640" s="406">
        <v>205.9</v>
      </c>
    </row>
    <row r="641" spans="3:5" x14ac:dyDescent="0.25">
      <c r="C641" s="563">
        <v>44786</v>
      </c>
      <c r="D641" s="406">
        <v>402.49</v>
      </c>
      <c r="E641" s="406">
        <v>200.28200000000001</v>
      </c>
    </row>
    <row r="642" spans="3:5" x14ac:dyDescent="0.25">
      <c r="C642" s="563">
        <v>44787</v>
      </c>
      <c r="D642" s="406">
        <v>360.03</v>
      </c>
      <c r="E642" s="406">
        <v>200.28200000000001</v>
      </c>
    </row>
    <row r="643" spans="3:5" x14ac:dyDescent="0.25">
      <c r="C643" s="563">
        <v>44788</v>
      </c>
      <c r="D643" s="406">
        <v>421.48</v>
      </c>
      <c r="E643" s="406">
        <v>199.929</v>
      </c>
    </row>
    <row r="644" spans="3:5" x14ac:dyDescent="0.25">
      <c r="C644" s="563">
        <v>44789</v>
      </c>
      <c r="D644" s="406">
        <v>492.6</v>
      </c>
      <c r="E644" s="406">
        <v>216.893</v>
      </c>
    </row>
    <row r="645" spans="3:5" x14ac:dyDescent="0.25">
      <c r="C645" s="563">
        <v>44790</v>
      </c>
      <c r="D645" s="406">
        <v>550.52</v>
      </c>
      <c r="E645" s="406">
        <v>225.1</v>
      </c>
    </row>
    <row r="646" spans="3:5" x14ac:dyDescent="0.25">
      <c r="C646" s="563">
        <v>44791</v>
      </c>
      <c r="D646" s="406">
        <v>558.24</v>
      </c>
      <c r="E646" s="406">
        <v>225.04900000000001</v>
      </c>
    </row>
    <row r="647" spans="3:5" x14ac:dyDescent="0.25">
      <c r="C647" s="563">
        <v>44792</v>
      </c>
      <c r="D647" s="406">
        <v>517.42999999999995</v>
      </c>
      <c r="E647" s="406">
        <v>239.137</v>
      </c>
    </row>
    <row r="648" spans="3:5" x14ac:dyDescent="0.25">
      <c r="C648" s="563">
        <v>44793</v>
      </c>
      <c r="D648" s="406">
        <v>456.43</v>
      </c>
      <c r="E648" s="406">
        <v>244.20099999999999</v>
      </c>
    </row>
    <row r="649" spans="3:5" x14ac:dyDescent="0.25">
      <c r="C649" s="563">
        <v>44794</v>
      </c>
      <c r="D649" s="406">
        <v>405</v>
      </c>
      <c r="E649" s="406">
        <v>244.20099999999999</v>
      </c>
    </row>
    <row r="650" spans="3:5" x14ac:dyDescent="0.25">
      <c r="C650" s="563">
        <v>44795</v>
      </c>
      <c r="D650" s="406">
        <v>564.37</v>
      </c>
      <c r="E650" s="406">
        <v>245.785</v>
      </c>
    </row>
    <row r="651" spans="3:5" x14ac:dyDescent="0.25">
      <c r="C651" s="563">
        <v>44796</v>
      </c>
      <c r="D651" s="406">
        <v>616.52</v>
      </c>
      <c r="E651" s="406">
        <v>280</v>
      </c>
    </row>
    <row r="652" spans="3:5" x14ac:dyDescent="0.25">
      <c r="C652" s="563">
        <v>44797</v>
      </c>
      <c r="D652" s="406">
        <v>627.6</v>
      </c>
      <c r="E652" s="406">
        <v>267.65300000000002</v>
      </c>
    </row>
    <row r="653" spans="3:5" x14ac:dyDescent="0.25">
      <c r="C653" s="563">
        <v>44798</v>
      </c>
      <c r="D653" s="406">
        <v>625.42999999999995</v>
      </c>
      <c r="E653" s="406">
        <v>292.11599999999999</v>
      </c>
    </row>
    <row r="654" spans="3:5" x14ac:dyDescent="0.25">
      <c r="C654" s="563">
        <v>44799</v>
      </c>
      <c r="D654" s="406">
        <v>711.65</v>
      </c>
      <c r="E654" s="406">
        <v>311.26499999999999</v>
      </c>
    </row>
    <row r="655" spans="3:5" x14ac:dyDescent="0.25">
      <c r="C655" s="563">
        <v>44800</v>
      </c>
      <c r="D655" s="406">
        <v>635.44000000000005</v>
      </c>
      <c r="E655" s="406">
        <v>311.93299999999999</v>
      </c>
    </row>
    <row r="656" spans="3:5" x14ac:dyDescent="0.25">
      <c r="C656" s="563">
        <v>44801</v>
      </c>
      <c r="D656" s="406">
        <v>541.89</v>
      </c>
      <c r="E656" s="406">
        <v>311.93299999999999</v>
      </c>
    </row>
    <row r="657" spans="3:5" x14ac:dyDescent="0.25">
      <c r="C657" s="563">
        <v>44802</v>
      </c>
      <c r="D657" s="406">
        <v>712.21</v>
      </c>
      <c r="E657" s="406">
        <v>311.93299999999999</v>
      </c>
    </row>
    <row r="658" spans="3:5" x14ac:dyDescent="0.25">
      <c r="C658" s="563">
        <v>44803</v>
      </c>
      <c r="D658" s="406">
        <v>712.64</v>
      </c>
      <c r="E658" s="406">
        <v>312.738</v>
      </c>
    </row>
    <row r="659" spans="3:5" x14ac:dyDescent="0.25">
      <c r="C659" s="563">
        <v>44804</v>
      </c>
      <c r="D659" s="406">
        <v>660.78</v>
      </c>
      <c r="E659" s="406">
        <v>248.81899999999999</v>
      </c>
    </row>
    <row r="660" spans="3:5" x14ac:dyDescent="0.25">
      <c r="C660" s="563">
        <v>44805</v>
      </c>
      <c r="D660" s="406">
        <v>599.9</v>
      </c>
      <c r="E660" s="406">
        <v>230.65799999999999</v>
      </c>
    </row>
    <row r="661" spans="3:5" x14ac:dyDescent="0.25">
      <c r="C661" s="563">
        <v>44806</v>
      </c>
      <c r="D661" s="406">
        <v>462.94</v>
      </c>
      <c r="E661" s="406">
        <v>224.65799999999999</v>
      </c>
    </row>
    <row r="662" spans="3:5" x14ac:dyDescent="0.25">
      <c r="C662" s="563">
        <v>44807</v>
      </c>
      <c r="D662" s="406">
        <v>341.55</v>
      </c>
      <c r="E662" s="406">
        <v>174.74199999999999</v>
      </c>
    </row>
    <row r="663" spans="3:5" x14ac:dyDescent="0.25">
      <c r="C663" s="563">
        <v>44808</v>
      </c>
      <c r="D663" s="406">
        <v>304.49</v>
      </c>
      <c r="E663" s="406">
        <v>174.74199999999999</v>
      </c>
    </row>
    <row r="664" spans="3:5" x14ac:dyDescent="0.25">
      <c r="C664" s="563">
        <v>44809</v>
      </c>
      <c r="D664" s="406">
        <v>460.38</v>
      </c>
      <c r="E664" s="406">
        <v>180.10300000000001</v>
      </c>
    </row>
    <row r="665" spans="3:5" x14ac:dyDescent="0.25">
      <c r="C665" s="563">
        <v>44810</v>
      </c>
      <c r="D665" s="406">
        <v>525.16</v>
      </c>
      <c r="E665" s="406">
        <v>217.429</v>
      </c>
    </row>
    <row r="666" spans="3:5" x14ac:dyDescent="0.25">
      <c r="C666" s="563">
        <v>44811</v>
      </c>
      <c r="D666" s="406">
        <v>481.44</v>
      </c>
      <c r="E666" s="406">
        <v>230.881</v>
      </c>
    </row>
    <row r="667" spans="3:5" x14ac:dyDescent="0.25">
      <c r="C667" s="563">
        <v>44812</v>
      </c>
      <c r="D667" s="406">
        <v>460.28</v>
      </c>
      <c r="E667" s="406">
        <v>209.10499999999999</v>
      </c>
    </row>
    <row r="668" spans="3:5" x14ac:dyDescent="0.25">
      <c r="C668" s="563">
        <v>44813</v>
      </c>
      <c r="D668" s="406">
        <v>391.42</v>
      </c>
      <c r="E668" s="406">
        <v>209.209</v>
      </c>
    </row>
    <row r="669" spans="3:5" x14ac:dyDescent="0.25">
      <c r="C669" s="563">
        <v>44814</v>
      </c>
      <c r="D669" s="406">
        <v>405.41</v>
      </c>
      <c r="E669" s="406">
        <v>188.62700000000001</v>
      </c>
    </row>
    <row r="670" spans="3:5" x14ac:dyDescent="0.25">
      <c r="C670" s="563">
        <v>44815</v>
      </c>
      <c r="D670" s="406">
        <v>384.39</v>
      </c>
      <c r="E670" s="406">
        <v>188.62700000000001</v>
      </c>
    </row>
    <row r="671" spans="3:5" x14ac:dyDescent="0.25">
      <c r="C671" s="563">
        <v>44816</v>
      </c>
      <c r="D671" s="406">
        <v>432.03</v>
      </c>
      <c r="E671" s="406">
        <v>190.74</v>
      </c>
    </row>
    <row r="672" spans="3:5" x14ac:dyDescent="0.25">
      <c r="C672" s="563">
        <v>44817</v>
      </c>
      <c r="D672" s="406">
        <v>447.7</v>
      </c>
      <c r="E672" s="406">
        <v>186.32400000000001</v>
      </c>
    </row>
    <row r="673" spans="3:5" x14ac:dyDescent="0.25">
      <c r="C673" s="563">
        <v>44818</v>
      </c>
      <c r="D673" s="406">
        <v>453.05</v>
      </c>
      <c r="E673" s="406">
        <v>197.816</v>
      </c>
    </row>
    <row r="674" spans="3:5" x14ac:dyDescent="0.25">
      <c r="C674" s="563">
        <v>44819</v>
      </c>
      <c r="D674" s="406">
        <v>376.22</v>
      </c>
      <c r="E674" s="406">
        <v>217.37700000000001</v>
      </c>
    </row>
    <row r="675" spans="3:5" x14ac:dyDescent="0.25">
      <c r="C675" s="563">
        <v>44820</v>
      </c>
      <c r="D675" s="406">
        <v>375.57</v>
      </c>
      <c r="E675" s="406">
        <v>199.613</v>
      </c>
    </row>
    <row r="676" spans="3:5" x14ac:dyDescent="0.25">
      <c r="C676" s="563">
        <v>44821</v>
      </c>
      <c r="D676" s="406">
        <v>220.75</v>
      </c>
      <c r="E676" s="406">
        <v>163.96899999999999</v>
      </c>
    </row>
    <row r="677" spans="3:5" x14ac:dyDescent="0.25">
      <c r="C677" s="563">
        <v>44822</v>
      </c>
      <c r="D677" s="406">
        <v>119.9</v>
      </c>
      <c r="E677" s="406">
        <v>163.96899999999999</v>
      </c>
    </row>
    <row r="678" spans="3:5" x14ac:dyDescent="0.25">
      <c r="C678" s="563">
        <v>44823</v>
      </c>
      <c r="D678" s="406">
        <v>289.86</v>
      </c>
      <c r="E678" s="406">
        <v>165.40899999999999</v>
      </c>
    </row>
    <row r="679" spans="3:5" x14ac:dyDescent="0.25">
      <c r="C679" s="563">
        <v>44824</v>
      </c>
      <c r="D679" s="406">
        <v>376.01</v>
      </c>
      <c r="E679" s="406">
        <v>162.874</v>
      </c>
    </row>
    <row r="680" spans="3:5" x14ac:dyDescent="0.25">
      <c r="C680" s="563">
        <v>44825</v>
      </c>
    </row>
    <row r="681" spans="3:5" x14ac:dyDescent="0.25">
      <c r="C681" s="563">
        <v>44826</v>
      </c>
    </row>
    <row r="682" spans="3:5" x14ac:dyDescent="0.25">
      <c r="C682" s="563">
        <v>44827</v>
      </c>
    </row>
    <row r="683" spans="3:5" x14ac:dyDescent="0.25">
      <c r="C683" s="563">
        <v>44828</v>
      </c>
    </row>
    <row r="684" spans="3:5" x14ac:dyDescent="0.25">
      <c r="C684" s="563">
        <v>44829</v>
      </c>
    </row>
    <row r="685" spans="3:5" x14ac:dyDescent="0.25">
      <c r="C685" s="563">
        <v>44830</v>
      </c>
    </row>
    <row r="686" spans="3:5" x14ac:dyDescent="0.25">
      <c r="C686" s="563">
        <v>44831</v>
      </c>
    </row>
    <row r="687" spans="3:5" x14ac:dyDescent="0.25">
      <c r="C687" s="563">
        <v>44832</v>
      </c>
    </row>
    <row r="688" spans="3:5" x14ac:dyDescent="0.25">
      <c r="C688" s="563">
        <v>44833</v>
      </c>
    </row>
    <row r="689" spans="3:3" x14ac:dyDescent="0.25">
      <c r="C689" s="563">
        <v>44834</v>
      </c>
    </row>
  </sheetData>
  <mergeCells count="3">
    <mergeCell ref="C7:J7"/>
    <mergeCell ref="C25:J25"/>
    <mergeCell ref="P21:W2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"/>
  <dimension ref="A1:Z35"/>
  <sheetViews>
    <sheetView showGridLines="0" zoomScale="80" zoomScaleNormal="80" workbookViewId="0">
      <selection activeCell="S28" sqref="S28"/>
    </sheetView>
  </sheetViews>
  <sheetFormatPr defaultColWidth="8.85546875" defaultRowHeight="13.5" x14ac:dyDescent="0.25"/>
  <cols>
    <col min="1" max="1" width="14.140625" style="63" bestFit="1" customWidth="1"/>
    <col min="2" max="2" width="8.85546875" style="63" customWidth="1"/>
    <col min="3" max="11" width="8.140625" style="63" customWidth="1"/>
    <col min="12" max="12" width="22.140625" style="63" bestFit="1" customWidth="1"/>
    <col min="13" max="13" width="22.140625" style="63" customWidth="1"/>
    <col min="14" max="25" width="8.140625" style="63" customWidth="1"/>
    <col min="26" max="27" width="9" style="63" bestFit="1" customWidth="1"/>
    <col min="28" max="30" width="9.140625" style="63" bestFit="1" customWidth="1"/>
    <col min="31" max="39" width="9" style="63" bestFit="1" customWidth="1"/>
    <col min="40" max="42" width="9.140625" style="63" bestFit="1" customWidth="1"/>
    <col min="43" max="16384" width="8.85546875" style="63"/>
  </cols>
  <sheetData>
    <row r="1" spans="1:26" ht="15" x14ac:dyDescent="0.25">
      <c r="A1" s="1"/>
    </row>
    <row r="4" spans="1:26" x14ac:dyDescent="0.25">
      <c r="L4" s="180" t="s">
        <v>107</v>
      </c>
      <c r="M4" s="180" t="s">
        <v>322</v>
      </c>
    </row>
    <row r="6" spans="1:26" x14ac:dyDescent="0.25">
      <c r="B6" s="896" t="s">
        <v>1520</v>
      </c>
      <c r="C6" s="897"/>
      <c r="D6" s="897"/>
      <c r="E6" s="897"/>
      <c r="F6" s="897"/>
      <c r="G6" s="897"/>
      <c r="H6" s="897"/>
      <c r="I6" s="897"/>
      <c r="L6" s="180" t="s">
        <v>1518</v>
      </c>
      <c r="M6" s="180" t="s">
        <v>1519</v>
      </c>
    </row>
    <row r="7" spans="1:26" x14ac:dyDescent="0.25">
      <c r="L7" s="188"/>
      <c r="M7" s="188"/>
      <c r="N7" s="189">
        <v>2013</v>
      </c>
      <c r="O7" s="189">
        <v>2014</v>
      </c>
      <c r="P7" s="189">
        <v>2015</v>
      </c>
      <c r="Q7" s="189">
        <v>2016</v>
      </c>
      <c r="R7" s="189">
        <v>2017</v>
      </c>
      <c r="S7" s="189">
        <v>2018</v>
      </c>
      <c r="T7" s="189">
        <v>2019</v>
      </c>
      <c r="U7" s="189">
        <v>2020</v>
      </c>
      <c r="V7" s="189">
        <v>2021</v>
      </c>
      <c r="W7" s="189">
        <v>2022</v>
      </c>
      <c r="X7" s="93">
        <v>2023</v>
      </c>
      <c r="Y7" s="189">
        <v>2024</v>
      </c>
      <c r="Z7" s="93">
        <v>2025</v>
      </c>
    </row>
    <row r="8" spans="1:26" x14ac:dyDescent="0.25">
      <c r="L8" s="190" t="s">
        <v>76</v>
      </c>
      <c r="M8" s="190" t="s">
        <v>331</v>
      </c>
      <c r="N8" s="191">
        <v>-0.77762067354865805</v>
      </c>
      <c r="O8" s="191">
        <v>1.4094189032186613</v>
      </c>
      <c r="P8" s="191">
        <v>1.9768355607293711</v>
      </c>
      <c r="Q8" s="191">
        <v>2.3797834852236246</v>
      </c>
      <c r="R8" s="191">
        <v>2.206200730790254</v>
      </c>
      <c r="S8" s="191">
        <v>2.0084678887944718</v>
      </c>
      <c r="T8" s="191">
        <v>1.0450009959080804</v>
      </c>
      <c r="U8" s="191">
        <v>-1.8861519963683391</v>
      </c>
      <c r="V8" s="192">
        <v>-0.58155868732469984</v>
      </c>
      <c r="W8" s="191">
        <v>1.9431076460938179</v>
      </c>
      <c r="X8" s="95">
        <v>0.19028996571593176</v>
      </c>
      <c r="Y8" s="95">
        <v>0.70031941568384892</v>
      </c>
      <c r="Z8" s="95">
        <v>0.80070853688770527</v>
      </c>
    </row>
    <row r="9" spans="1:26" x14ac:dyDescent="0.25">
      <c r="L9" s="190" t="s">
        <v>77</v>
      </c>
      <c r="M9" s="190" t="s">
        <v>332</v>
      </c>
      <c r="N9" s="193">
        <v>-3.8788249649684983E-2</v>
      </c>
      <c r="O9" s="193">
        <v>0.40583856501833004</v>
      </c>
      <c r="P9" s="193">
        <v>0.27613983588144603</v>
      </c>
      <c r="Q9" s="193">
        <v>0.23492598684573368</v>
      </c>
      <c r="R9" s="193">
        <v>0.23674640216557277</v>
      </c>
      <c r="S9" s="193">
        <v>0.17898574184236601</v>
      </c>
      <c r="T9" s="193">
        <v>0.33476562274009442</v>
      </c>
      <c r="U9" s="193">
        <v>0.150090586007632</v>
      </c>
      <c r="V9" s="192">
        <v>-2.5259788167917203E-2</v>
      </c>
      <c r="W9" s="193">
        <v>0.28212667269936775</v>
      </c>
      <c r="X9" s="95">
        <v>-3.9975525758909683E-2</v>
      </c>
      <c r="Y9" s="395">
        <v>-0.1346737676374879</v>
      </c>
      <c r="Z9" s="395">
        <v>-0.20926209660941084</v>
      </c>
    </row>
    <row r="10" spans="1:26" x14ac:dyDescent="0.25">
      <c r="L10" s="190" t="s">
        <v>78</v>
      </c>
      <c r="M10" s="190" t="s">
        <v>333</v>
      </c>
      <c r="N10" s="193">
        <v>-0.34959211236191234</v>
      </c>
      <c r="O10" s="193">
        <v>0.767749678298694</v>
      </c>
      <c r="P10" s="193">
        <v>1.2194864131913932</v>
      </c>
      <c r="Q10" s="193">
        <v>1.2600254863378058</v>
      </c>
      <c r="R10" s="193">
        <v>0.94280646380148858</v>
      </c>
      <c r="S10" s="193">
        <v>1.2429097028314127</v>
      </c>
      <c r="T10" s="193">
        <v>0.28939188446473046</v>
      </c>
      <c r="U10" s="193">
        <v>-0.93301543029375456</v>
      </c>
      <c r="V10" s="192">
        <v>-8.3949196980501753E-2</v>
      </c>
      <c r="W10" s="193">
        <v>0.99291654220070391</v>
      </c>
      <c r="X10" s="95">
        <v>6.3941019140293404E-2</v>
      </c>
      <c r="Y10" s="95">
        <v>0.51309559723167364</v>
      </c>
      <c r="Z10" s="95">
        <v>0.62471891419653547</v>
      </c>
    </row>
    <row r="11" spans="1:26" x14ac:dyDescent="0.25">
      <c r="L11" s="190" t="s">
        <v>79</v>
      </c>
      <c r="M11" s="190" t="s">
        <v>334</v>
      </c>
      <c r="N11" s="193">
        <v>-0.30682093859417248</v>
      </c>
      <c r="O11" s="193">
        <v>0.41523529924265357</v>
      </c>
      <c r="P11" s="193">
        <v>0.48377324236926966</v>
      </c>
      <c r="Q11" s="193">
        <v>0.80353862229979012</v>
      </c>
      <c r="R11" s="193">
        <v>0.86900362723923852</v>
      </c>
      <c r="S11" s="193">
        <v>0.42567075391526343</v>
      </c>
      <c r="T11" s="193">
        <v>4.2976947000326872E-2</v>
      </c>
      <c r="U11" s="193">
        <v>-0.97186721686248934</v>
      </c>
      <c r="V11" s="192">
        <v>-0.36885126319781958</v>
      </c>
      <c r="W11" s="193">
        <v>0.39352874784391234</v>
      </c>
      <c r="X11" s="95">
        <v>-0.12024619911230489</v>
      </c>
      <c r="Y11" s="95">
        <v>0.46313959025244084</v>
      </c>
      <c r="Z11" s="95">
        <v>0.42237546480474264</v>
      </c>
    </row>
    <row r="12" spans="1:26" x14ac:dyDescent="0.25">
      <c r="L12" s="190" t="s">
        <v>80</v>
      </c>
      <c r="M12" s="190" t="s">
        <v>335</v>
      </c>
      <c r="N12" s="193">
        <v>-0.2357619514879844</v>
      </c>
      <c r="O12" s="193">
        <v>-0.10956774566415919</v>
      </c>
      <c r="P12" s="193">
        <v>-4.4756334370752153E-2</v>
      </c>
      <c r="Q12" s="193">
        <v>0.11834517887854157</v>
      </c>
      <c r="R12" s="193">
        <v>0.16682112269064486</v>
      </c>
      <c r="S12" s="193">
        <v>0.16638170585299286</v>
      </c>
      <c r="T12" s="193">
        <v>0.37542842644040875</v>
      </c>
      <c r="U12" s="193">
        <v>-5.549670986712571E-2</v>
      </c>
      <c r="V12" s="192">
        <v>3.1762307894309054E-2</v>
      </c>
      <c r="W12" s="193">
        <v>0.13520295431924242</v>
      </c>
      <c r="X12" s="95">
        <v>0.27917800416490673</v>
      </c>
      <c r="Y12" s="95">
        <v>-0.14124200416277882</v>
      </c>
      <c r="Z12" s="95">
        <v>-3.7123745504147029E-2</v>
      </c>
    </row>
    <row r="13" spans="1:26" x14ac:dyDescent="0.25">
      <c r="E13" s="182"/>
      <c r="L13" s="190" t="s">
        <v>112</v>
      </c>
      <c r="M13" s="190" t="s">
        <v>336</v>
      </c>
      <c r="N13" s="193">
        <v>0.15334257854507427</v>
      </c>
      <c r="O13" s="193">
        <v>-6.9836893676864173E-2</v>
      </c>
      <c r="P13" s="193">
        <v>4.2192403658053865E-2</v>
      </c>
      <c r="Q13" s="193">
        <v>-3.7051789138268169E-2</v>
      </c>
      <c r="R13" s="193">
        <v>-9.1768851066907197E-3</v>
      </c>
      <c r="S13" s="193">
        <v>-5.4800156475521807E-3</v>
      </c>
      <c r="T13" s="193">
        <v>2.4381152625182045E-3</v>
      </c>
      <c r="U13" s="193">
        <v>-7.5863225352630681E-2</v>
      </c>
      <c r="V13" s="192">
        <v>-0.13526074687274608</v>
      </c>
      <c r="W13" s="193">
        <v>0.13933272903059671</v>
      </c>
      <c r="X13" s="95">
        <v>7.3926672819344908E-3</v>
      </c>
      <c r="Y13" s="95">
        <v>0</v>
      </c>
      <c r="Z13" s="95">
        <v>0</v>
      </c>
    </row>
    <row r="14" spans="1:26" x14ac:dyDescent="0.25">
      <c r="E14" s="182"/>
      <c r="L14" s="194"/>
      <c r="M14" s="194"/>
    </row>
    <row r="15" spans="1:26" x14ac:dyDescent="0.25">
      <c r="E15" s="182"/>
      <c r="L15" s="190" t="s">
        <v>625</v>
      </c>
      <c r="M15" s="190" t="s">
        <v>626</v>
      </c>
    </row>
    <row r="16" spans="1:26" x14ac:dyDescent="0.25">
      <c r="E16" s="182"/>
      <c r="L16" s="93"/>
      <c r="M16" s="93"/>
      <c r="N16" s="195">
        <v>2016</v>
      </c>
      <c r="O16" s="195">
        <v>2017</v>
      </c>
      <c r="P16" s="195">
        <v>2018</v>
      </c>
      <c r="Q16" s="195">
        <v>2019</v>
      </c>
      <c r="R16" s="195">
        <v>2020</v>
      </c>
      <c r="S16" s="195">
        <v>2021</v>
      </c>
      <c r="T16" s="195">
        <v>2022</v>
      </c>
      <c r="U16" s="195">
        <v>2023</v>
      </c>
      <c r="V16" s="195">
        <v>2024</v>
      </c>
      <c r="W16" s="195">
        <v>2025</v>
      </c>
    </row>
    <row r="17" spans="2:26" x14ac:dyDescent="0.25">
      <c r="E17" s="182"/>
      <c r="K17" s="196"/>
      <c r="L17" s="180" t="s">
        <v>82</v>
      </c>
      <c r="M17" s="180" t="s">
        <v>326</v>
      </c>
      <c r="N17" s="197">
        <v>-0.51612820803027648</v>
      </c>
      <c r="O17" s="197">
        <v>1.3058612857026457</v>
      </c>
      <c r="P17" s="197">
        <v>2.4610806376507735</v>
      </c>
      <c r="Q17" s="197">
        <v>2.7552064240939207</v>
      </c>
      <c r="R17" s="197">
        <v>1.9315779131979909</v>
      </c>
      <c r="S17" s="197">
        <v>3.1772272027472899</v>
      </c>
      <c r="T17" s="197">
        <v>12.373296271092693</v>
      </c>
      <c r="U17" s="197">
        <v>13.481234882385472</v>
      </c>
      <c r="V17" s="197">
        <v>2.841515890265228</v>
      </c>
      <c r="W17" s="197">
        <v>3.518233607621271</v>
      </c>
    </row>
    <row r="18" spans="2:26" x14ac:dyDescent="0.25">
      <c r="E18" s="182"/>
      <c r="L18" s="180" t="s">
        <v>83</v>
      </c>
      <c r="M18" s="180" t="s">
        <v>327</v>
      </c>
      <c r="N18" s="197">
        <v>0.17326731824941455</v>
      </c>
      <c r="O18" s="197">
        <v>0.87553326711939694</v>
      </c>
      <c r="P18" s="197">
        <v>1.5497173777771458</v>
      </c>
      <c r="Q18" s="197">
        <v>1.2497089105664663</v>
      </c>
      <c r="R18" s="197">
        <v>0.60191102151064746</v>
      </c>
      <c r="S18" s="197">
        <v>2.6976469783821333</v>
      </c>
      <c r="T18" s="197">
        <v>6.8370664726891155</v>
      </c>
      <c r="U18" s="197">
        <v>4.459235346874082</v>
      </c>
      <c r="V18" s="197">
        <v>1.2350809462833729</v>
      </c>
      <c r="W18" s="197">
        <v>1.1722431084053413</v>
      </c>
      <c r="X18" s="197"/>
      <c r="Y18" s="197"/>
      <c r="Z18" s="97"/>
    </row>
    <row r="19" spans="2:26" x14ac:dyDescent="0.25">
      <c r="E19" s="182"/>
      <c r="L19" s="180" t="s">
        <v>84</v>
      </c>
      <c r="M19" s="180" t="s">
        <v>328</v>
      </c>
      <c r="N19" s="197">
        <v>-0.12327560839583385</v>
      </c>
      <c r="O19" s="197">
        <v>0.71369693522654831</v>
      </c>
      <c r="P19" s="197">
        <v>0.67025021973269472</v>
      </c>
      <c r="Q19" s="197">
        <v>0.68853523838853992</v>
      </c>
      <c r="R19" s="197">
        <v>0.43965978244380477</v>
      </c>
      <c r="S19" s="197">
        <v>0.35911003830834998</v>
      </c>
      <c r="T19" s="197">
        <v>3.2523760880033512</v>
      </c>
      <c r="U19" s="197">
        <v>1.8223477333974543</v>
      </c>
      <c r="V19" s="197">
        <v>0.80328458715213302</v>
      </c>
      <c r="W19" s="197">
        <v>0.80328458715213191</v>
      </c>
      <c r="X19" s="197"/>
      <c r="Y19" s="197"/>
      <c r="Z19" s="97"/>
    </row>
    <row r="20" spans="2:26" x14ac:dyDescent="0.25">
      <c r="B20" s="180" t="s">
        <v>106</v>
      </c>
      <c r="E20" s="182"/>
      <c r="L20" s="180" t="s">
        <v>85</v>
      </c>
      <c r="M20" s="180" t="s">
        <v>329</v>
      </c>
      <c r="N20" s="197">
        <v>-0.2461199178838572</v>
      </c>
      <c r="O20" s="197">
        <v>-0.38336891664329975</v>
      </c>
      <c r="P20" s="197">
        <v>0.24111304014093335</v>
      </c>
      <c r="Q20" s="197">
        <v>0.72519702855472334</v>
      </c>
      <c r="R20" s="197">
        <v>0.89000710924353876</v>
      </c>
      <c r="S20" s="197">
        <v>-0.11884088133025002</v>
      </c>
      <c r="T20" s="197">
        <v>2.2105363095561197</v>
      </c>
      <c r="U20" s="197">
        <v>7.0925624697228775</v>
      </c>
      <c r="V20" s="197">
        <v>0.76880595494955839</v>
      </c>
      <c r="W20" s="197">
        <v>1.542705912063798</v>
      </c>
      <c r="X20" s="197"/>
      <c r="Y20" s="197"/>
      <c r="Z20" s="97"/>
    </row>
    <row r="21" spans="2:26" x14ac:dyDescent="0.25">
      <c r="E21" s="182"/>
      <c r="K21" s="196"/>
      <c r="L21" s="180" t="s">
        <v>86</v>
      </c>
      <c r="M21" s="180" t="s">
        <v>330</v>
      </c>
      <c r="N21" s="97">
        <v>-0.32</v>
      </c>
      <c r="O21" s="97">
        <v>0.1</v>
      </c>
      <c r="P21" s="97">
        <v>0</v>
      </c>
      <c r="Q21" s="97">
        <v>9.1765246584191357E-2</v>
      </c>
      <c r="R21" s="97"/>
      <c r="S21" s="97">
        <v>0.23931106738705676</v>
      </c>
      <c r="T21" s="97">
        <v>7.3317400844105929E-2</v>
      </c>
      <c r="U21" s="97">
        <v>0.10708933239105894</v>
      </c>
      <c r="V21" s="97">
        <v>3.4344401880163487E-2</v>
      </c>
      <c r="W21" s="97">
        <v>0</v>
      </c>
      <c r="Z21" s="98"/>
    </row>
    <row r="22" spans="2:26" x14ac:dyDescent="0.25">
      <c r="E22" s="182"/>
    </row>
    <row r="23" spans="2:26" x14ac:dyDescent="0.25">
      <c r="E23" s="182"/>
    </row>
    <row r="24" spans="2:26" x14ac:dyDescent="0.25">
      <c r="E24" s="182"/>
    </row>
    <row r="25" spans="2:26" x14ac:dyDescent="0.25">
      <c r="E25" s="182"/>
    </row>
    <row r="26" spans="2:26" x14ac:dyDescent="0.25">
      <c r="E26" s="182"/>
    </row>
    <row r="27" spans="2:26" x14ac:dyDescent="0.25">
      <c r="B27" s="896" t="s">
        <v>106</v>
      </c>
      <c r="C27" s="897"/>
      <c r="D27" s="897"/>
      <c r="E27" s="897"/>
      <c r="F27" s="897"/>
      <c r="G27" s="897"/>
      <c r="H27" s="897"/>
      <c r="I27" s="897"/>
      <c r="L27" s="91" t="s">
        <v>1521</v>
      </c>
      <c r="S27" s="91" t="s">
        <v>1522</v>
      </c>
    </row>
    <row r="28" spans="2:26" x14ac:dyDescent="0.25">
      <c r="E28" s="182"/>
    </row>
    <row r="29" spans="2:26" x14ac:dyDescent="0.25">
      <c r="E29" s="182"/>
    </row>
    <row r="30" spans="2:26" x14ac:dyDescent="0.25">
      <c r="E30" s="182"/>
    </row>
    <row r="31" spans="2:26" x14ac:dyDescent="0.25">
      <c r="E31" s="182"/>
    </row>
    <row r="32" spans="2:26" x14ac:dyDescent="0.25">
      <c r="E32" s="182"/>
    </row>
    <row r="33" spans="5:5" x14ac:dyDescent="0.25">
      <c r="E33" s="182"/>
    </row>
    <row r="34" spans="5:5" x14ac:dyDescent="0.25">
      <c r="E34" s="182"/>
    </row>
    <row r="35" spans="5:5" x14ac:dyDescent="0.25">
      <c r="E35" s="182"/>
    </row>
  </sheetData>
  <dataConsolidate/>
  <mergeCells count="2">
    <mergeCell ref="B6:I6"/>
    <mergeCell ref="B27:I2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34"/>
  <dimension ref="A1:K50"/>
  <sheetViews>
    <sheetView showGridLines="0" workbookViewId="0"/>
  </sheetViews>
  <sheetFormatPr defaultColWidth="9.140625" defaultRowHeight="15.75" customHeight="1" x14ac:dyDescent="0.25"/>
  <cols>
    <col min="1" max="1" width="14.140625" style="63" bestFit="1" customWidth="1"/>
    <col min="2" max="2" width="31.140625" style="63" bestFit="1" customWidth="1"/>
    <col min="3" max="3" width="47.5703125" style="63" customWidth="1"/>
    <col min="4" max="8" width="9.140625" style="63"/>
    <col min="9" max="11" width="9.140625" style="63" customWidth="1"/>
    <col min="12" max="16384" width="9.140625" style="63"/>
  </cols>
  <sheetData>
    <row r="1" spans="1:11" ht="15.75" customHeight="1" x14ac:dyDescent="0.25">
      <c r="A1" s="1"/>
    </row>
    <row r="2" spans="1:11" ht="13.5" x14ac:dyDescent="0.25"/>
    <row r="3" spans="1:11" ht="13.5" x14ac:dyDescent="0.25"/>
    <row r="4" spans="1:11" ht="13.5" x14ac:dyDescent="0.25"/>
    <row r="5" spans="1:11" ht="14.25" thickBot="1" x14ac:dyDescent="0.3">
      <c r="B5" s="905" t="s">
        <v>836</v>
      </c>
      <c r="C5" s="906"/>
      <c r="D5" s="906"/>
      <c r="E5" s="906"/>
      <c r="F5" s="311"/>
      <c r="G5" s="311"/>
      <c r="H5" s="311"/>
      <c r="I5" s="311"/>
      <c r="J5" s="311"/>
      <c r="K5" s="311"/>
    </row>
    <row r="6" spans="1:11" ht="15.75" customHeight="1" thickBot="1" x14ac:dyDescent="0.3">
      <c r="B6" s="26" t="s">
        <v>303</v>
      </c>
      <c r="C6" s="25"/>
      <c r="D6" s="24">
        <v>2022</v>
      </c>
      <c r="E6" s="23">
        <v>2023</v>
      </c>
      <c r="F6" s="359"/>
      <c r="G6" s="69"/>
      <c r="H6" s="69"/>
      <c r="I6" s="69"/>
      <c r="J6" s="69"/>
      <c r="K6" s="69"/>
    </row>
    <row r="7" spans="1:11" ht="15.75" customHeight="1" x14ac:dyDescent="0.25">
      <c r="B7" s="907" t="s">
        <v>302</v>
      </c>
      <c r="C7" s="81" t="s">
        <v>294</v>
      </c>
      <c r="D7" s="445">
        <v>2.2999999999999998</v>
      </c>
      <c r="E7" s="446">
        <v>3.6</v>
      </c>
    </row>
    <row r="8" spans="1:11" ht="15.75" customHeight="1" x14ac:dyDescent="0.25">
      <c r="B8" s="902"/>
      <c r="C8" s="81" t="s">
        <v>297</v>
      </c>
      <c r="D8" s="447">
        <v>1.9</v>
      </c>
      <c r="E8" s="446">
        <v>2.7</v>
      </c>
    </row>
    <row r="9" spans="1:11" ht="15.75" customHeight="1" thickBot="1" x14ac:dyDescent="0.3">
      <c r="B9" s="901"/>
      <c r="C9" s="20" t="s">
        <v>293</v>
      </c>
      <c r="D9" s="448">
        <v>1.9</v>
      </c>
      <c r="E9" s="449">
        <v>0.6</v>
      </c>
    </row>
    <row r="10" spans="1:11" ht="15.75" customHeight="1" x14ac:dyDescent="0.25">
      <c r="B10" s="900" t="s">
        <v>288</v>
      </c>
      <c r="C10" s="81" t="s">
        <v>294</v>
      </c>
      <c r="D10" s="445">
        <v>1.9</v>
      </c>
      <c r="E10" s="446">
        <v>1.9</v>
      </c>
    </row>
    <row r="11" spans="1:11" ht="15.75" customHeight="1" thickBot="1" x14ac:dyDescent="0.3">
      <c r="B11" s="901"/>
      <c r="C11" s="20" t="s">
        <v>293</v>
      </c>
      <c r="D11" s="448">
        <v>4.5999999999999996</v>
      </c>
      <c r="E11" s="449">
        <v>-3.7</v>
      </c>
    </row>
    <row r="12" spans="1:11" ht="15.75" customHeight="1" x14ac:dyDescent="0.25">
      <c r="B12" s="900" t="s">
        <v>289</v>
      </c>
      <c r="C12" s="81" t="s">
        <v>294</v>
      </c>
      <c r="D12" s="445">
        <v>-1.7</v>
      </c>
      <c r="E12" s="446">
        <v>0.2</v>
      </c>
    </row>
    <row r="13" spans="1:11" ht="15.75" customHeight="1" thickBot="1" x14ac:dyDescent="0.3">
      <c r="B13" s="901"/>
      <c r="C13" s="20" t="s">
        <v>293</v>
      </c>
      <c r="D13" s="448">
        <v>-1.5</v>
      </c>
      <c r="E13" s="449">
        <v>-0.7</v>
      </c>
    </row>
    <row r="14" spans="1:11" ht="15.75" customHeight="1" x14ac:dyDescent="0.25">
      <c r="B14" s="900" t="s">
        <v>301</v>
      </c>
      <c r="C14" s="81" t="s">
        <v>294</v>
      </c>
      <c r="D14" s="445">
        <v>10.8</v>
      </c>
      <c r="E14" s="446">
        <v>13.4</v>
      </c>
    </row>
    <row r="15" spans="1:11" ht="15.75" customHeight="1" thickBot="1" x14ac:dyDescent="0.3">
      <c r="B15" s="901"/>
      <c r="C15" s="20" t="s">
        <v>293</v>
      </c>
      <c r="D15" s="448">
        <v>5.4</v>
      </c>
      <c r="E15" s="449">
        <v>16.3</v>
      </c>
    </row>
    <row r="16" spans="1:11" ht="15.75" customHeight="1" x14ac:dyDescent="0.25">
      <c r="B16" s="900" t="s">
        <v>300</v>
      </c>
      <c r="C16" s="81" t="s">
        <v>294</v>
      </c>
      <c r="D16" s="445">
        <v>2.9</v>
      </c>
      <c r="E16" s="446">
        <v>7.4</v>
      </c>
    </row>
    <row r="17" spans="2:7" ht="15.75" customHeight="1" thickBot="1" x14ac:dyDescent="0.3">
      <c r="B17" s="901"/>
      <c r="C17" s="20" t="s">
        <v>293</v>
      </c>
      <c r="D17" s="448">
        <v>-1.6</v>
      </c>
      <c r="E17" s="449">
        <v>1.7</v>
      </c>
    </row>
    <row r="18" spans="2:7" ht="15.75" customHeight="1" x14ac:dyDescent="0.25">
      <c r="B18" s="900" t="s">
        <v>299</v>
      </c>
      <c r="C18" s="81" t="s">
        <v>294</v>
      </c>
      <c r="D18" s="445">
        <v>3.4</v>
      </c>
      <c r="E18" s="446">
        <v>7.6</v>
      </c>
    </row>
    <row r="19" spans="2:7" ht="15.75" customHeight="1" thickBot="1" x14ac:dyDescent="0.3">
      <c r="B19" s="901"/>
      <c r="C19" s="20" t="s">
        <v>293</v>
      </c>
      <c r="D19" s="448">
        <v>-0.9</v>
      </c>
      <c r="E19" s="449">
        <v>2.4</v>
      </c>
    </row>
    <row r="20" spans="2:7" ht="15.75" customHeight="1" x14ac:dyDescent="0.25">
      <c r="B20" s="900" t="s">
        <v>298</v>
      </c>
      <c r="C20" s="81" t="s">
        <v>294</v>
      </c>
      <c r="D20" s="445">
        <v>9.8000000000000007</v>
      </c>
      <c r="E20" s="446">
        <v>6.8</v>
      </c>
    </row>
    <row r="21" spans="2:7" ht="15.75" customHeight="1" x14ac:dyDescent="0.25">
      <c r="B21" s="902"/>
      <c r="C21" s="81" t="s">
        <v>297</v>
      </c>
      <c r="D21" s="445">
        <v>10.5</v>
      </c>
      <c r="E21" s="446">
        <v>8.1999999999999993</v>
      </c>
    </row>
    <row r="22" spans="2:7" ht="15.75" customHeight="1" thickBot="1" x14ac:dyDescent="0.3">
      <c r="B22" s="901"/>
      <c r="C22" s="20" t="s">
        <v>293</v>
      </c>
      <c r="D22" s="448">
        <v>11.6</v>
      </c>
      <c r="E22" s="449">
        <v>13.5</v>
      </c>
    </row>
    <row r="23" spans="2:7" ht="15.75" customHeight="1" x14ac:dyDescent="0.25">
      <c r="B23" s="900" t="s">
        <v>296</v>
      </c>
      <c r="C23" s="81" t="s">
        <v>294</v>
      </c>
      <c r="D23" s="445">
        <v>1.9</v>
      </c>
      <c r="E23" s="446">
        <v>0.6</v>
      </c>
    </row>
    <row r="24" spans="2:7" ht="15.75" customHeight="1" thickBot="1" x14ac:dyDescent="0.3">
      <c r="B24" s="901"/>
      <c r="C24" s="20" t="s">
        <v>293</v>
      </c>
      <c r="D24" s="448">
        <v>1.9</v>
      </c>
      <c r="E24" s="449">
        <v>0.2</v>
      </c>
    </row>
    <row r="25" spans="2:7" ht="15.75" customHeight="1" x14ac:dyDescent="0.25">
      <c r="B25" s="903" t="s">
        <v>295</v>
      </c>
      <c r="C25" s="81" t="s">
        <v>294</v>
      </c>
      <c r="D25" s="447">
        <v>-0.8</v>
      </c>
      <c r="E25" s="450">
        <v>0</v>
      </c>
    </row>
    <row r="26" spans="2:7" ht="15.75" customHeight="1" thickBot="1" x14ac:dyDescent="0.3">
      <c r="B26" s="904"/>
      <c r="C26" s="20" t="s">
        <v>293</v>
      </c>
      <c r="D26" s="448">
        <v>-0.7</v>
      </c>
      <c r="E26" s="449">
        <v>-1.8</v>
      </c>
    </row>
    <row r="27" spans="2:7" ht="15.75" customHeight="1" x14ac:dyDescent="0.25">
      <c r="D27" s="908" t="s">
        <v>1</v>
      </c>
      <c r="E27" s="909"/>
      <c r="F27" s="360"/>
      <c r="G27" s="360"/>
    </row>
    <row r="29" spans="2:7" ht="15.75" customHeight="1" thickBot="1" x14ac:dyDescent="0.3">
      <c r="B29" s="905" t="s">
        <v>837</v>
      </c>
      <c r="C29" s="906"/>
      <c r="D29" s="906"/>
      <c r="E29" s="906"/>
    </row>
    <row r="30" spans="2:7" ht="15.75" customHeight="1" thickBot="1" x14ac:dyDescent="0.3">
      <c r="B30" s="26" t="s">
        <v>401</v>
      </c>
      <c r="C30" s="25"/>
      <c r="D30" s="24">
        <f>D6</f>
        <v>2022</v>
      </c>
      <c r="E30" s="23">
        <f>E6</f>
        <v>2023</v>
      </c>
    </row>
    <row r="31" spans="2:7" ht="15.75" customHeight="1" x14ac:dyDescent="0.25">
      <c r="B31" s="907" t="s">
        <v>350</v>
      </c>
      <c r="C31" s="81" t="s">
        <v>402</v>
      </c>
      <c r="D31" s="22">
        <f t="shared" ref="D31:E31" si="0">D7</f>
        <v>2.2999999999999998</v>
      </c>
      <c r="E31" s="21">
        <f t="shared" si="0"/>
        <v>3.6</v>
      </c>
    </row>
    <row r="32" spans="2:7" ht="15.75" customHeight="1" x14ac:dyDescent="0.25">
      <c r="B32" s="902"/>
      <c r="C32" s="81" t="s">
        <v>403</v>
      </c>
      <c r="D32" s="22">
        <f t="shared" ref="D32:E32" si="1">D8</f>
        <v>1.9</v>
      </c>
      <c r="E32" s="21">
        <f t="shared" si="1"/>
        <v>2.7</v>
      </c>
    </row>
    <row r="33" spans="2:5" ht="15.75" customHeight="1" thickBot="1" x14ac:dyDescent="0.3">
      <c r="B33" s="901"/>
      <c r="C33" s="32" t="s">
        <v>404</v>
      </c>
      <c r="D33" s="19">
        <f t="shared" ref="D33:E33" si="2">D9</f>
        <v>1.9</v>
      </c>
      <c r="E33" s="18">
        <f t="shared" si="2"/>
        <v>0.6</v>
      </c>
    </row>
    <row r="34" spans="2:5" ht="15.75" customHeight="1" x14ac:dyDescent="0.25">
      <c r="B34" s="900" t="s">
        <v>352</v>
      </c>
      <c r="C34" s="81" t="s">
        <v>402</v>
      </c>
      <c r="D34" s="22">
        <f t="shared" ref="D34:E34" si="3">D10</f>
        <v>1.9</v>
      </c>
      <c r="E34" s="21">
        <f t="shared" si="3"/>
        <v>1.9</v>
      </c>
    </row>
    <row r="35" spans="2:5" ht="15.75" customHeight="1" thickBot="1" x14ac:dyDescent="0.3">
      <c r="B35" s="901"/>
      <c r="C35" s="32" t="s">
        <v>404</v>
      </c>
      <c r="D35" s="19">
        <f t="shared" ref="D35:E35" si="4">D11</f>
        <v>4.5999999999999996</v>
      </c>
      <c r="E35" s="18">
        <f t="shared" si="4"/>
        <v>-3.7</v>
      </c>
    </row>
    <row r="36" spans="2:5" ht="15.75" customHeight="1" x14ac:dyDescent="0.25">
      <c r="B36" s="900" t="s">
        <v>351</v>
      </c>
      <c r="C36" s="81" t="s">
        <v>402</v>
      </c>
      <c r="D36" s="22">
        <f t="shared" ref="D36:E36" si="5">D12</f>
        <v>-1.7</v>
      </c>
      <c r="E36" s="21">
        <f t="shared" si="5"/>
        <v>0.2</v>
      </c>
    </row>
    <row r="37" spans="2:5" ht="15.75" customHeight="1" thickBot="1" x14ac:dyDescent="0.3">
      <c r="B37" s="901"/>
      <c r="C37" s="32" t="s">
        <v>404</v>
      </c>
      <c r="D37" s="19">
        <f t="shared" ref="D37:E37" si="6">D13</f>
        <v>-1.5</v>
      </c>
      <c r="E37" s="18">
        <f t="shared" si="6"/>
        <v>-0.7</v>
      </c>
    </row>
    <row r="38" spans="2:5" ht="15.75" customHeight="1" x14ac:dyDescent="0.25">
      <c r="B38" s="900" t="s">
        <v>450</v>
      </c>
      <c r="C38" s="81" t="s">
        <v>402</v>
      </c>
      <c r="D38" s="22">
        <f t="shared" ref="D38:E38" si="7">D14</f>
        <v>10.8</v>
      </c>
      <c r="E38" s="21">
        <f t="shared" si="7"/>
        <v>13.4</v>
      </c>
    </row>
    <row r="39" spans="2:5" ht="15.75" customHeight="1" thickBot="1" x14ac:dyDescent="0.3">
      <c r="B39" s="901"/>
      <c r="C39" s="32" t="s">
        <v>404</v>
      </c>
      <c r="D39" s="19">
        <f t="shared" ref="D39:E39" si="8">D15</f>
        <v>5.4</v>
      </c>
      <c r="E39" s="18">
        <f t="shared" si="8"/>
        <v>16.3</v>
      </c>
    </row>
    <row r="40" spans="2:5" ht="15.75" customHeight="1" x14ac:dyDescent="0.25">
      <c r="B40" s="900" t="s">
        <v>391</v>
      </c>
      <c r="C40" s="81" t="s">
        <v>402</v>
      </c>
      <c r="D40" s="22">
        <f t="shared" ref="D40:E40" si="9">D16</f>
        <v>2.9</v>
      </c>
      <c r="E40" s="21">
        <f t="shared" si="9"/>
        <v>7.4</v>
      </c>
    </row>
    <row r="41" spans="2:5" ht="15.75" customHeight="1" thickBot="1" x14ac:dyDescent="0.3">
      <c r="B41" s="901"/>
      <c r="C41" s="32" t="s">
        <v>404</v>
      </c>
      <c r="D41" s="19">
        <f t="shared" ref="D41:E41" si="10">D17</f>
        <v>-1.6</v>
      </c>
      <c r="E41" s="18">
        <f t="shared" si="10"/>
        <v>1.7</v>
      </c>
    </row>
    <row r="42" spans="2:5" ht="15.75" customHeight="1" x14ac:dyDescent="0.25">
      <c r="B42" s="900" t="s">
        <v>405</v>
      </c>
      <c r="C42" s="81" t="s">
        <v>402</v>
      </c>
      <c r="D42" s="22">
        <f t="shared" ref="D42:E42" si="11">D18</f>
        <v>3.4</v>
      </c>
      <c r="E42" s="21">
        <f t="shared" si="11"/>
        <v>7.6</v>
      </c>
    </row>
    <row r="43" spans="2:5" ht="15.75" customHeight="1" thickBot="1" x14ac:dyDescent="0.3">
      <c r="B43" s="901"/>
      <c r="C43" s="32" t="s">
        <v>404</v>
      </c>
      <c r="D43" s="19">
        <f t="shared" ref="D43:E43" si="12">D19</f>
        <v>-0.9</v>
      </c>
      <c r="E43" s="18">
        <f t="shared" si="12"/>
        <v>2.4</v>
      </c>
    </row>
    <row r="44" spans="2:5" ht="15.75" customHeight="1" x14ac:dyDescent="0.25">
      <c r="B44" s="900" t="s">
        <v>406</v>
      </c>
      <c r="C44" s="81" t="s">
        <v>402</v>
      </c>
      <c r="D44" s="22">
        <f t="shared" ref="D44:E44" si="13">D20</f>
        <v>9.8000000000000007</v>
      </c>
      <c r="E44" s="21">
        <f t="shared" si="13"/>
        <v>6.8</v>
      </c>
    </row>
    <row r="45" spans="2:5" ht="15.75" customHeight="1" x14ac:dyDescent="0.25">
      <c r="B45" s="902"/>
      <c r="C45" s="81" t="s">
        <v>403</v>
      </c>
      <c r="D45" s="22">
        <f t="shared" ref="D45:E45" si="14">D21</f>
        <v>10.5</v>
      </c>
      <c r="E45" s="21">
        <f t="shared" si="14"/>
        <v>8.1999999999999993</v>
      </c>
    </row>
    <row r="46" spans="2:5" ht="15.75" customHeight="1" thickBot="1" x14ac:dyDescent="0.3">
      <c r="B46" s="901"/>
      <c r="C46" s="32" t="s">
        <v>404</v>
      </c>
      <c r="D46" s="19">
        <f t="shared" ref="D46:E46" si="15">D22</f>
        <v>11.6</v>
      </c>
      <c r="E46" s="18">
        <f t="shared" si="15"/>
        <v>13.5</v>
      </c>
    </row>
    <row r="47" spans="2:5" ht="15.75" customHeight="1" x14ac:dyDescent="0.25">
      <c r="B47" s="900" t="s">
        <v>407</v>
      </c>
      <c r="C47" s="81" t="s">
        <v>402</v>
      </c>
      <c r="D47" s="22">
        <f t="shared" ref="D47:E47" si="16">D23</f>
        <v>1.9</v>
      </c>
      <c r="E47" s="21">
        <f t="shared" si="16"/>
        <v>0.6</v>
      </c>
    </row>
    <row r="48" spans="2:5" ht="15.75" customHeight="1" thickBot="1" x14ac:dyDescent="0.3">
      <c r="B48" s="901"/>
      <c r="C48" s="32" t="s">
        <v>404</v>
      </c>
      <c r="D48" s="19">
        <f t="shared" ref="D48:E48" si="17">D24</f>
        <v>1.9</v>
      </c>
      <c r="E48" s="18">
        <f t="shared" si="17"/>
        <v>0.2</v>
      </c>
    </row>
    <row r="49" spans="2:5" ht="15.75" customHeight="1" x14ac:dyDescent="0.25">
      <c r="B49" s="903" t="s">
        <v>408</v>
      </c>
      <c r="C49" s="81" t="s">
        <v>402</v>
      </c>
      <c r="D49" s="22">
        <f t="shared" ref="D49:E49" si="18">D25</f>
        <v>-0.8</v>
      </c>
      <c r="E49" s="21">
        <f t="shared" si="18"/>
        <v>0</v>
      </c>
    </row>
    <row r="50" spans="2:5" ht="15.75" customHeight="1" thickBot="1" x14ac:dyDescent="0.3">
      <c r="B50" s="904"/>
      <c r="C50" s="32" t="s">
        <v>404</v>
      </c>
      <c r="D50" s="19">
        <f t="shared" ref="D50:E50" si="19">D26</f>
        <v>-0.7</v>
      </c>
      <c r="E50" s="18">
        <f t="shared" si="19"/>
        <v>-1.8</v>
      </c>
    </row>
  </sheetData>
  <mergeCells count="21">
    <mergeCell ref="B7:B9"/>
    <mergeCell ref="B23:B24"/>
    <mergeCell ref="B25:B26"/>
    <mergeCell ref="D27:E27"/>
    <mergeCell ref="B5:E5"/>
    <mergeCell ref="B10:B11"/>
    <mergeCell ref="B12:B13"/>
    <mergeCell ref="B14:B15"/>
    <mergeCell ref="B16:B17"/>
    <mergeCell ref="B18:B19"/>
    <mergeCell ref="B20:B22"/>
    <mergeCell ref="B29:E29"/>
    <mergeCell ref="B31:B33"/>
    <mergeCell ref="B34:B35"/>
    <mergeCell ref="B36:B37"/>
    <mergeCell ref="B38:B39"/>
    <mergeCell ref="B40:B41"/>
    <mergeCell ref="B42:B43"/>
    <mergeCell ref="B44:B46"/>
    <mergeCell ref="B47:B48"/>
    <mergeCell ref="B49:B50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E29"/>
  <sheetViews>
    <sheetView zoomScaleNormal="100" workbookViewId="0">
      <selection activeCell="J12" sqref="J12"/>
    </sheetView>
  </sheetViews>
  <sheetFormatPr defaultColWidth="9.140625" defaultRowHeight="15" x14ac:dyDescent="0.25"/>
  <cols>
    <col min="1" max="11" width="9.140625" style="406"/>
    <col min="12" max="12" width="15.140625" style="406" bestFit="1" customWidth="1"/>
    <col min="13" max="13" width="20.140625" style="406" bestFit="1" customWidth="1"/>
    <col min="14" max="16384" width="9.140625" style="406"/>
  </cols>
  <sheetData>
    <row r="1" spans="1:681" x14ac:dyDescent="0.25">
      <c r="A1" s="419"/>
      <c r="B1" s="86"/>
    </row>
    <row r="2" spans="1:681" x14ac:dyDescent="0.25">
      <c r="A2" s="86"/>
      <c r="B2" s="86"/>
    </row>
    <row r="3" spans="1:681" x14ac:dyDescent="0.25">
      <c r="A3" s="86"/>
      <c r="B3" s="86"/>
    </row>
    <row r="4" spans="1:681" x14ac:dyDescent="0.25">
      <c r="L4" s="407" t="s">
        <v>107</v>
      </c>
      <c r="M4" s="407" t="s">
        <v>322</v>
      </c>
      <c r="N4" s="407"/>
      <c r="O4" s="407"/>
      <c r="P4" s="407"/>
      <c r="Q4" s="407"/>
      <c r="R4" s="407"/>
      <c r="S4" s="407"/>
      <c r="T4" s="407"/>
      <c r="U4" s="407"/>
      <c r="V4" s="407"/>
      <c r="W4" s="407"/>
      <c r="X4" s="407"/>
      <c r="Y4" s="407"/>
      <c r="Z4" s="408"/>
    </row>
    <row r="5" spans="1:681" x14ac:dyDescent="0.25"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8"/>
    </row>
    <row r="6" spans="1:681" x14ac:dyDescent="0.25">
      <c r="B6" s="568" t="s">
        <v>1523</v>
      </c>
      <c r="C6" s="568"/>
      <c r="L6" s="407" t="s">
        <v>1525</v>
      </c>
      <c r="M6" s="407" t="s">
        <v>1526</v>
      </c>
    </row>
    <row r="7" spans="1:681" x14ac:dyDescent="0.25">
      <c r="L7" s="410"/>
      <c r="M7" s="410"/>
      <c r="N7" s="569" t="s">
        <v>926</v>
      </c>
      <c r="O7" s="569" t="s">
        <v>927</v>
      </c>
      <c r="P7" s="569" t="s">
        <v>928</v>
      </c>
      <c r="Q7" s="569" t="s">
        <v>929</v>
      </c>
      <c r="R7" s="570" t="s">
        <v>930</v>
      </c>
      <c r="S7" s="569" t="s">
        <v>931</v>
      </c>
      <c r="T7" s="569" t="s">
        <v>932</v>
      </c>
      <c r="U7" s="569" t="s">
        <v>933</v>
      </c>
      <c r="V7" s="569" t="s">
        <v>934</v>
      </c>
      <c r="W7" s="569" t="s">
        <v>935</v>
      </c>
      <c r="X7" s="569" t="s">
        <v>936</v>
      </c>
      <c r="Y7" s="569" t="s">
        <v>937</v>
      </c>
      <c r="Z7" s="569" t="s">
        <v>938</v>
      </c>
      <c r="AA7" s="569" t="s">
        <v>939</v>
      </c>
      <c r="AB7" s="569" t="s">
        <v>940</v>
      </c>
      <c r="AC7" s="569" t="s">
        <v>941</v>
      </c>
      <c r="AD7" s="569" t="s">
        <v>942</v>
      </c>
      <c r="AE7" s="569" t="s">
        <v>943</v>
      </c>
      <c r="AF7" s="569" t="s">
        <v>944</v>
      </c>
      <c r="AG7" s="569" t="s">
        <v>945</v>
      </c>
    </row>
    <row r="8" spans="1:681" x14ac:dyDescent="0.25">
      <c r="L8" s="407" t="s">
        <v>922</v>
      </c>
      <c r="M8" s="407" t="s">
        <v>924</v>
      </c>
      <c r="N8" s="412">
        <v>-5.485554019901695E-3</v>
      </c>
      <c r="O8" s="412">
        <v>2.1162357989812142</v>
      </c>
      <c r="P8" s="412">
        <v>2.0105438392384212</v>
      </c>
      <c r="Q8" s="412">
        <v>0.70032926069452106</v>
      </c>
      <c r="R8" s="412">
        <v>1.0886715552765214</v>
      </c>
      <c r="S8" s="412">
        <v>0.11968704524329965</v>
      </c>
      <c r="T8" s="412">
        <v>-2.0054297528482312E-2</v>
      </c>
      <c r="U8" s="412">
        <v>-5.1573537305837913E-2</v>
      </c>
      <c r="V8" s="412">
        <v>4.380022773942116E-2</v>
      </c>
      <c r="W8" s="412">
        <v>0.48659923577427655</v>
      </c>
      <c r="X8" s="412">
        <v>0.77621891915840013</v>
      </c>
      <c r="Y8" s="412">
        <v>0.68465264055519448</v>
      </c>
      <c r="Z8" s="412">
        <v>0.50299695172075776</v>
      </c>
      <c r="AA8" s="412">
        <v>0.52813600060641619</v>
      </c>
      <c r="AB8" s="412">
        <v>0.52882984031468183</v>
      </c>
      <c r="AC8" s="412">
        <v>0.55425097579822058</v>
      </c>
      <c r="AD8" s="412">
        <v>0.54731082741645842</v>
      </c>
      <c r="AE8" s="412">
        <v>0.54760908128335117</v>
      </c>
      <c r="AF8" s="412">
        <v>0.54790772603507953</v>
      </c>
      <c r="AG8" s="412">
        <v>0.54820676081144271</v>
      </c>
    </row>
    <row r="9" spans="1:681" x14ac:dyDescent="0.25">
      <c r="L9" s="407" t="s">
        <v>923</v>
      </c>
      <c r="M9" s="407" t="s">
        <v>925</v>
      </c>
      <c r="N9" s="412">
        <v>-4.561657984436529E-3</v>
      </c>
      <c r="O9" s="412">
        <v>2.1838739868994983</v>
      </c>
      <c r="P9" s="412">
        <v>2.0896635726380453</v>
      </c>
      <c r="Q9" s="412">
        <v>0.59371710825020241</v>
      </c>
      <c r="R9" s="412">
        <v>1.1435440363486205</v>
      </c>
      <c r="S9" s="412">
        <v>-0.35315893141497634</v>
      </c>
      <c r="T9" s="412">
        <v>0.27805669753193651</v>
      </c>
      <c r="U9" s="412">
        <v>0.5569814318383326</v>
      </c>
      <c r="V9" s="412">
        <v>0.77792069131001895</v>
      </c>
      <c r="W9" s="412">
        <v>0.76636338126041537</v>
      </c>
      <c r="X9" s="412">
        <v>0.76830102911209508</v>
      </c>
      <c r="Y9" s="412">
        <v>0.68799065980038598</v>
      </c>
      <c r="Z9" s="412">
        <v>0.5464028700599366</v>
      </c>
      <c r="AA9" s="412">
        <v>0.54879433005066147</v>
      </c>
      <c r="AB9" s="412">
        <v>0.56005588260770178</v>
      </c>
      <c r="AC9" s="412">
        <v>0.58554816387534903</v>
      </c>
      <c r="AD9" s="412">
        <v>0.60097364613338478</v>
      </c>
      <c r="AE9" s="412">
        <v>0.60145574216960984</v>
      </c>
      <c r="AF9" s="412">
        <v>0.601938334399299</v>
      </c>
      <c r="AG9" s="412">
        <v>0.60242141913469105</v>
      </c>
    </row>
    <row r="10" spans="1:681" x14ac:dyDescent="0.25">
      <c r="L10" s="407"/>
      <c r="M10" s="407"/>
      <c r="N10" s="412"/>
      <c r="O10" s="412"/>
      <c r="P10" s="412"/>
      <c r="Q10" s="412"/>
    </row>
    <row r="11" spans="1:681" x14ac:dyDescent="0.25">
      <c r="L11" s="407"/>
      <c r="M11" s="407"/>
      <c r="N11" s="412"/>
      <c r="O11" s="412"/>
      <c r="P11" s="412"/>
      <c r="Q11" s="412"/>
    </row>
    <row r="12" spans="1:681" x14ac:dyDescent="0.25">
      <c r="J12" s="568" t="s">
        <v>1524</v>
      </c>
      <c r="L12" s="407"/>
      <c r="M12" s="407"/>
      <c r="N12" s="412"/>
      <c r="O12" s="412"/>
      <c r="P12" s="412"/>
      <c r="Q12" s="412"/>
    </row>
    <row r="13" spans="1:681" x14ac:dyDescent="0.25">
      <c r="L13" s="407"/>
      <c r="M13" s="407"/>
      <c r="N13" s="407"/>
      <c r="O13" s="407"/>
      <c r="P13" s="407"/>
      <c r="Q13" s="407"/>
      <c r="R13" s="407"/>
      <c r="S13" s="407"/>
      <c r="T13" s="407"/>
      <c r="U13" s="407"/>
    </row>
    <row r="14" spans="1:681" x14ac:dyDescent="0.25">
      <c r="L14" s="571"/>
      <c r="M14" s="571"/>
      <c r="N14" s="572"/>
      <c r="O14" s="572"/>
      <c r="P14" s="572"/>
      <c r="Q14" s="572"/>
      <c r="R14" s="572"/>
      <c r="S14" s="572"/>
      <c r="T14" s="572"/>
      <c r="U14" s="572"/>
      <c r="V14" s="418"/>
      <c r="W14" s="418"/>
      <c r="X14" s="418"/>
      <c r="Y14" s="418"/>
      <c r="Z14" s="418"/>
      <c r="AA14" s="418"/>
      <c r="AB14" s="417"/>
      <c r="AC14" s="417"/>
      <c r="AD14" s="417"/>
      <c r="AE14" s="417"/>
      <c r="AF14" s="417"/>
      <c r="AG14" s="417"/>
      <c r="AH14" s="417"/>
      <c r="AI14" s="417"/>
      <c r="AJ14" s="417"/>
      <c r="AK14" s="417"/>
      <c r="AL14" s="417"/>
      <c r="AM14" s="417"/>
      <c r="AN14" s="417"/>
      <c r="AO14" s="417"/>
      <c r="AP14" s="417"/>
      <c r="AQ14" s="417"/>
      <c r="AR14" s="417"/>
      <c r="AS14" s="417"/>
      <c r="AT14" s="417"/>
      <c r="AU14" s="417"/>
      <c r="AV14" s="417"/>
      <c r="AW14" s="417"/>
      <c r="AX14" s="417"/>
      <c r="AY14" s="417"/>
      <c r="AZ14" s="417"/>
      <c r="BA14" s="417"/>
      <c r="BB14" s="417"/>
      <c r="BC14" s="417"/>
      <c r="BD14" s="417"/>
      <c r="BE14" s="417"/>
      <c r="BF14" s="417"/>
      <c r="BG14" s="417"/>
      <c r="BH14" s="417"/>
      <c r="BI14" s="417"/>
      <c r="BJ14" s="417"/>
      <c r="BK14" s="417"/>
      <c r="BL14" s="417"/>
      <c r="BM14" s="417"/>
      <c r="BN14" s="417"/>
      <c r="BO14" s="417"/>
      <c r="BP14" s="417"/>
      <c r="BQ14" s="417"/>
      <c r="BR14" s="417"/>
      <c r="BS14" s="417"/>
      <c r="BT14" s="417"/>
      <c r="BU14" s="417"/>
      <c r="BV14" s="417"/>
      <c r="BW14" s="417"/>
      <c r="BX14" s="417"/>
      <c r="BY14" s="417"/>
      <c r="BZ14" s="417"/>
      <c r="CA14" s="417"/>
      <c r="CB14" s="417"/>
      <c r="CC14" s="417"/>
      <c r="CD14" s="417"/>
      <c r="CE14" s="417"/>
      <c r="CF14" s="417"/>
      <c r="CG14" s="417"/>
      <c r="CH14" s="417"/>
      <c r="CI14" s="417"/>
      <c r="CJ14" s="417"/>
      <c r="CK14" s="417"/>
      <c r="CL14" s="417"/>
      <c r="CM14" s="417"/>
      <c r="CN14" s="417"/>
      <c r="CO14" s="417"/>
      <c r="CP14" s="417"/>
      <c r="CQ14" s="417"/>
      <c r="CR14" s="417"/>
      <c r="CS14" s="417"/>
      <c r="CT14" s="417"/>
      <c r="CU14" s="417"/>
      <c r="CV14" s="417"/>
      <c r="CW14" s="417"/>
      <c r="CX14" s="417"/>
      <c r="CY14" s="417"/>
      <c r="CZ14" s="417"/>
      <c r="DA14" s="417"/>
      <c r="DB14" s="417"/>
      <c r="DC14" s="417"/>
      <c r="DD14" s="417"/>
      <c r="DE14" s="417"/>
      <c r="DF14" s="417"/>
      <c r="DG14" s="417"/>
      <c r="DH14" s="417"/>
      <c r="DI14" s="417"/>
      <c r="DJ14" s="417"/>
      <c r="DK14" s="417"/>
      <c r="DL14" s="417"/>
      <c r="DM14" s="417"/>
      <c r="DN14" s="417"/>
      <c r="DO14" s="417"/>
      <c r="DP14" s="417"/>
      <c r="DQ14" s="417"/>
      <c r="DR14" s="417"/>
      <c r="DS14" s="417"/>
      <c r="DT14" s="417"/>
      <c r="DU14" s="417"/>
      <c r="DV14" s="417"/>
      <c r="DW14" s="417"/>
      <c r="DX14" s="417"/>
      <c r="DY14" s="417"/>
      <c r="DZ14" s="417"/>
      <c r="EA14" s="417"/>
      <c r="EB14" s="417"/>
      <c r="EC14" s="417"/>
      <c r="ED14" s="417"/>
      <c r="EE14" s="417"/>
      <c r="EF14" s="417"/>
      <c r="EG14" s="417"/>
      <c r="EH14" s="417"/>
      <c r="EI14" s="417"/>
      <c r="EJ14" s="417"/>
      <c r="EK14" s="417"/>
      <c r="EL14" s="417"/>
      <c r="EM14" s="417"/>
      <c r="EN14" s="417"/>
      <c r="EO14" s="417"/>
      <c r="EP14" s="417"/>
      <c r="EQ14" s="417"/>
      <c r="ER14" s="417"/>
      <c r="ES14" s="417"/>
      <c r="ET14" s="417"/>
      <c r="EU14" s="417"/>
      <c r="EV14" s="417"/>
      <c r="EW14" s="417"/>
      <c r="EX14" s="417"/>
      <c r="EY14" s="417"/>
      <c r="EZ14" s="417"/>
      <c r="FA14" s="417"/>
      <c r="FB14" s="417"/>
      <c r="FC14" s="417"/>
      <c r="FD14" s="417"/>
      <c r="FE14" s="417"/>
      <c r="FF14" s="417"/>
      <c r="FG14" s="417"/>
      <c r="FH14" s="417"/>
      <c r="FI14" s="417"/>
      <c r="FJ14" s="417"/>
      <c r="FK14" s="417"/>
      <c r="FL14" s="417"/>
      <c r="FM14" s="417"/>
      <c r="FN14" s="417"/>
      <c r="FO14" s="417"/>
      <c r="FP14" s="417"/>
      <c r="FQ14" s="417"/>
      <c r="FR14" s="417"/>
      <c r="FS14" s="417"/>
      <c r="FT14" s="417"/>
      <c r="FU14" s="417"/>
      <c r="FV14" s="417"/>
      <c r="FW14" s="417"/>
      <c r="FX14" s="417"/>
      <c r="FY14" s="417"/>
      <c r="FZ14" s="417"/>
      <c r="GA14" s="417"/>
      <c r="GB14" s="417"/>
      <c r="GC14" s="417"/>
      <c r="GD14" s="417"/>
      <c r="GE14" s="417"/>
      <c r="GF14" s="417"/>
      <c r="GG14" s="417"/>
      <c r="GH14" s="417"/>
      <c r="GI14" s="417"/>
      <c r="GJ14" s="417"/>
      <c r="GK14" s="417"/>
      <c r="GL14" s="417"/>
      <c r="GM14" s="417"/>
      <c r="GN14" s="417"/>
      <c r="GO14" s="417"/>
      <c r="GP14" s="417"/>
      <c r="GQ14" s="417"/>
      <c r="GR14" s="417"/>
      <c r="GS14" s="417"/>
      <c r="GT14" s="417"/>
      <c r="GU14" s="417"/>
      <c r="GV14" s="417"/>
      <c r="GW14" s="417"/>
      <c r="GX14" s="417"/>
      <c r="GY14" s="417"/>
      <c r="GZ14" s="417"/>
      <c r="HA14" s="417"/>
      <c r="HB14" s="417"/>
      <c r="HC14" s="417"/>
      <c r="HD14" s="417"/>
      <c r="HE14" s="417"/>
      <c r="HF14" s="417"/>
      <c r="HG14" s="417"/>
      <c r="HH14" s="417"/>
      <c r="HI14" s="417"/>
      <c r="HJ14" s="417"/>
      <c r="HK14" s="417"/>
      <c r="HL14" s="417"/>
      <c r="HM14" s="417"/>
      <c r="HN14" s="417"/>
      <c r="HO14" s="417"/>
      <c r="HP14" s="417"/>
      <c r="HQ14" s="417"/>
      <c r="HR14" s="417"/>
      <c r="HS14" s="417"/>
      <c r="HT14" s="417"/>
      <c r="HU14" s="417"/>
      <c r="HV14" s="417"/>
      <c r="HW14" s="417"/>
      <c r="HX14" s="417"/>
      <c r="HY14" s="417"/>
      <c r="HZ14" s="417"/>
      <c r="IA14" s="417"/>
      <c r="IB14" s="417"/>
      <c r="IC14" s="417"/>
      <c r="ID14" s="417"/>
      <c r="IE14" s="417"/>
      <c r="IF14" s="417"/>
      <c r="IG14" s="417"/>
      <c r="IH14" s="417"/>
      <c r="II14" s="417"/>
      <c r="IJ14" s="417"/>
      <c r="IK14" s="417"/>
      <c r="IL14" s="417"/>
      <c r="IM14" s="417"/>
      <c r="IN14" s="417"/>
      <c r="IO14" s="417"/>
      <c r="IP14" s="417"/>
      <c r="IQ14" s="417"/>
      <c r="IR14" s="417"/>
      <c r="IS14" s="417"/>
      <c r="IT14" s="417"/>
      <c r="IU14" s="417"/>
      <c r="IV14" s="417"/>
      <c r="IW14" s="417"/>
      <c r="IX14" s="417"/>
      <c r="IY14" s="417"/>
      <c r="IZ14" s="417"/>
      <c r="JA14" s="417"/>
      <c r="JB14" s="417"/>
      <c r="JC14" s="417"/>
      <c r="JD14" s="417"/>
      <c r="JE14" s="417"/>
      <c r="JF14" s="417"/>
      <c r="JG14" s="417"/>
      <c r="JH14" s="417"/>
      <c r="JI14" s="417"/>
      <c r="JJ14" s="417"/>
      <c r="JK14" s="417"/>
      <c r="JL14" s="417"/>
      <c r="JM14" s="417"/>
      <c r="JN14" s="417"/>
      <c r="JO14" s="417"/>
      <c r="JP14" s="417"/>
      <c r="JQ14" s="417"/>
      <c r="JR14" s="417"/>
      <c r="JS14" s="417"/>
      <c r="JT14" s="417"/>
      <c r="JU14" s="417"/>
      <c r="JV14" s="417"/>
      <c r="JW14" s="417"/>
      <c r="JX14" s="417"/>
      <c r="JY14" s="417"/>
      <c r="JZ14" s="417"/>
      <c r="KA14" s="417"/>
      <c r="KB14" s="417"/>
      <c r="KC14" s="417"/>
      <c r="KD14" s="417"/>
      <c r="KE14" s="417"/>
      <c r="KF14" s="417"/>
      <c r="KG14" s="417"/>
      <c r="KH14" s="417"/>
      <c r="KI14" s="417"/>
      <c r="KJ14" s="417"/>
      <c r="KK14" s="417"/>
      <c r="KL14" s="417"/>
      <c r="KM14" s="417"/>
      <c r="KN14" s="417"/>
      <c r="KO14" s="417"/>
      <c r="KP14" s="417"/>
      <c r="KQ14" s="417"/>
      <c r="KR14" s="417"/>
      <c r="KS14" s="417"/>
      <c r="KT14" s="417"/>
      <c r="KU14" s="417"/>
      <c r="KV14" s="417"/>
      <c r="KW14" s="417"/>
      <c r="KX14" s="417"/>
      <c r="KY14" s="417"/>
      <c r="KZ14" s="417"/>
      <c r="LA14" s="417"/>
      <c r="LB14" s="417"/>
      <c r="LC14" s="417"/>
      <c r="LD14" s="417"/>
      <c r="LE14" s="417"/>
      <c r="LF14" s="417"/>
      <c r="LG14" s="417"/>
      <c r="LH14" s="417"/>
      <c r="LI14" s="417"/>
      <c r="LJ14" s="417"/>
      <c r="LK14" s="417"/>
      <c r="LL14" s="417"/>
      <c r="LM14" s="417"/>
      <c r="LN14" s="417"/>
      <c r="LO14" s="417"/>
      <c r="LP14" s="417"/>
      <c r="LQ14" s="417"/>
      <c r="LR14" s="417"/>
      <c r="LS14" s="417"/>
      <c r="LT14" s="417"/>
      <c r="LU14" s="417"/>
      <c r="LV14" s="417"/>
      <c r="LW14" s="417"/>
      <c r="LX14" s="417"/>
      <c r="LY14" s="417"/>
      <c r="LZ14" s="417"/>
      <c r="MA14" s="417"/>
      <c r="MB14" s="417"/>
      <c r="MC14" s="417"/>
      <c r="MD14" s="417"/>
      <c r="ME14" s="417"/>
      <c r="MF14" s="417"/>
      <c r="MG14" s="417"/>
      <c r="MH14" s="417"/>
      <c r="MI14" s="417"/>
      <c r="MJ14" s="417"/>
      <c r="MK14" s="417"/>
      <c r="ML14" s="417"/>
      <c r="MM14" s="417"/>
      <c r="MN14" s="417"/>
      <c r="MO14" s="417"/>
      <c r="MP14" s="417"/>
      <c r="MQ14" s="417"/>
      <c r="MR14" s="417"/>
      <c r="MS14" s="417"/>
      <c r="MT14" s="417"/>
      <c r="MU14" s="417"/>
      <c r="MV14" s="417"/>
      <c r="MW14" s="417"/>
      <c r="MX14" s="417"/>
      <c r="MY14" s="417"/>
      <c r="MZ14" s="417"/>
      <c r="NA14" s="417"/>
      <c r="NB14" s="417"/>
      <c r="NC14" s="417"/>
      <c r="ND14" s="417"/>
      <c r="NE14" s="417"/>
      <c r="NF14" s="417"/>
      <c r="NG14" s="417"/>
      <c r="NH14" s="417"/>
      <c r="NI14" s="417"/>
      <c r="NJ14" s="417"/>
      <c r="NK14" s="417"/>
      <c r="NL14" s="417"/>
      <c r="NM14" s="417"/>
      <c r="NN14" s="417"/>
      <c r="NO14" s="417"/>
      <c r="NP14" s="417"/>
      <c r="NQ14" s="417"/>
      <c r="NR14" s="417"/>
      <c r="NS14" s="417"/>
      <c r="NT14" s="417"/>
      <c r="NU14" s="417"/>
      <c r="NV14" s="417"/>
      <c r="NW14" s="417"/>
      <c r="NX14" s="417"/>
      <c r="NY14" s="417"/>
      <c r="NZ14" s="417"/>
      <c r="OA14" s="417"/>
      <c r="OB14" s="417"/>
      <c r="OC14" s="417"/>
      <c r="OD14" s="417"/>
      <c r="OE14" s="417"/>
      <c r="OF14" s="417"/>
      <c r="OG14" s="417"/>
      <c r="OH14" s="417"/>
      <c r="OI14" s="417"/>
      <c r="OJ14" s="417"/>
      <c r="OK14" s="417"/>
      <c r="OL14" s="417"/>
      <c r="OM14" s="417"/>
      <c r="ON14" s="417"/>
      <c r="OO14" s="417"/>
      <c r="OP14" s="417"/>
      <c r="OQ14" s="417"/>
      <c r="OR14" s="417"/>
      <c r="OS14" s="417"/>
      <c r="OT14" s="417"/>
      <c r="OU14" s="417"/>
      <c r="OV14" s="417"/>
      <c r="OW14" s="417"/>
      <c r="OX14" s="417"/>
      <c r="OY14" s="417"/>
      <c r="OZ14" s="417"/>
      <c r="PA14" s="417"/>
      <c r="PB14" s="417"/>
      <c r="PC14" s="417"/>
      <c r="PD14" s="417"/>
      <c r="PE14" s="417"/>
      <c r="PF14" s="417"/>
      <c r="PG14" s="417"/>
      <c r="PH14" s="417"/>
      <c r="PI14" s="417"/>
      <c r="PJ14" s="417"/>
      <c r="PK14" s="417"/>
      <c r="PL14" s="417"/>
      <c r="PM14" s="417"/>
      <c r="PN14" s="417"/>
      <c r="PO14" s="417"/>
      <c r="PP14" s="417"/>
      <c r="PQ14" s="417"/>
      <c r="PR14" s="417"/>
      <c r="PS14" s="417"/>
      <c r="PT14" s="417"/>
      <c r="PU14" s="417"/>
      <c r="PV14" s="417"/>
      <c r="PW14" s="417"/>
      <c r="PX14" s="417"/>
      <c r="PY14" s="417"/>
      <c r="PZ14" s="417"/>
      <c r="QA14" s="417"/>
      <c r="QB14" s="417"/>
      <c r="QC14" s="417"/>
      <c r="QD14" s="417"/>
      <c r="QE14" s="417"/>
      <c r="QF14" s="417"/>
      <c r="QG14" s="417"/>
      <c r="QH14" s="417"/>
      <c r="QI14" s="417"/>
      <c r="QJ14" s="417"/>
      <c r="QK14" s="417"/>
      <c r="QL14" s="417"/>
      <c r="QM14" s="417"/>
      <c r="QN14" s="417"/>
      <c r="QO14" s="417"/>
      <c r="QP14" s="417"/>
      <c r="QQ14" s="417"/>
      <c r="QR14" s="417"/>
      <c r="QS14" s="417"/>
      <c r="QT14" s="417"/>
      <c r="QU14" s="417"/>
      <c r="QV14" s="417"/>
      <c r="QW14" s="417"/>
      <c r="QX14" s="417"/>
      <c r="QY14" s="417"/>
      <c r="QZ14" s="417"/>
      <c r="RA14" s="417"/>
      <c r="RB14" s="417"/>
      <c r="RC14" s="417"/>
      <c r="RD14" s="417"/>
      <c r="RE14" s="417"/>
      <c r="RF14" s="417"/>
      <c r="RG14" s="417"/>
      <c r="RH14" s="417"/>
      <c r="RI14" s="417"/>
      <c r="RJ14" s="417"/>
      <c r="RK14" s="417"/>
      <c r="RL14" s="417"/>
      <c r="RM14" s="417"/>
      <c r="RN14" s="417"/>
      <c r="RO14" s="417"/>
      <c r="RP14" s="417"/>
      <c r="RQ14" s="417"/>
      <c r="RR14" s="417"/>
      <c r="RS14" s="417"/>
      <c r="RT14" s="417"/>
      <c r="RU14" s="417"/>
      <c r="RV14" s="417"/>
      <c r="RW14" s="417"/>
      <c r="RX14" s="417"/>
      <c r="RY14" s="417"/>
      <c r="RZ14" s="417"/>
      <c r="SA14" s="417"/>
      <c r="SB14" s="417"/>
      <c r="SC14" s="417"/>
      <c r="SD14" s="417"/>
      <c r="SE14" s="417"/>
      <c r="SF14" s="417"/>
      <c r="SG14" s="417"/>
      <c r="SH14" s="417"/>
      <c r="SI14" s="417"/>
      <c r="SJ14" s="417"/>
      <c r="SK14" s="417"/>
      <c r="SL14" s="417"/>
      <c r="SM14" s="417"/>
      <c r="SN14" s="417"/>
      <c r="SO14" s="417"/>
      <c r="SP14" s="417"/>
      <c r="SQ14" s="417"/>
      <c r="SR14" s="417"/>
      <c r="SS14" s="417"/>
      <c r="ST14" s="417"/>
      <c r="SU14" s="417"/>
      <c r="SV14" s="417"/>
      <c r="SW14" s="417"/>
      <c r="SX14" s="417"/>
      <c r="SY14" s="417"/>
      <c r="SZ14" s="417"/>
      <c r="TA14" s="417"/>
      <c r="TB14" s="417"/>
      <c r="TC14" s="417"/>
      <c r="TD14" s="417"/>
      <c r="TE14" s="417"/>
      <c r="TF14" s="417"/>
      <c r="TG14" s="417"/>
      <c r="TH14" s="417"/>
      <c r="TI14" s="417"/>
      <c r="TJ14" s="417"/>
      <c r="TK14" s="417"/>
      <c r="TL14" s="417"/>
      <c r="TM14" s="417"/>
      <c r="TN14" s="417"/>
      <c r="TO14" s="417"/>
      <c r="TP14" s="417"/>
      <c r="TQ14" s="417"/>
      <c r="TR14" s="417"/>
      <c r="TS14" s="417"/>
      <c r="TT14" s="417"/>
      <c r="TU14" s="417"/>
      <c r="TV14" s="417"/>
      <c r="TW14" s="417"/>
      <c r="TX14" s="417"/>
      <c r="TY14" s="417"/>
      <c r="TZ14" s="417"/>
      <c r="UA14" s="417"/>
      <c r="UB14" s="417"/>
      <c r="UC14" s="417"/>
      <c r="UD14" s="417"/>
      <c r="UE14" s="417"/>
      <c r="UF14" s="417"/>
      <c r="UG14" s="417"/>
      <c r="UH14" s="417"/>
      <c r="UI14" s="417"/>
      <c r="UJ14" s="417"/>
      <c r="UK14" s="417"/>
      <c r="UL14" s="417"/>
      <c r="UM14" s="417"/>
      <c r="UN14" s="417"/>
      <c r="UO14" s="417"/>
      <c r="UP14" s="417"/>
      <c r="UQ14" s="417"/>
      <c r="UR14" s="417"/>
      <c r="US14" s="417"/>
      <c r="UT14" s="417"/>
      <c r="UU14" s="417"/>
      <c r="UV14" s="417"/>
      <c r="UW14" s="417"/>
      <c r="UX14" s="417"/>
      <c r="UY14" s="417"/>
      <c r="UZ14" s="417"/>
      <c r="VA14" s="417"/>
      <c r="VB14" s="417"/>
      <c r="VC14" s="417"/>
      <c r="VD14" s="417"/>
      <c r="VE14" s="417"/>
      <c r="VF14" s="417"/>
      <c r="VG14" s="417"/>
      <c r="VH14" s="417"/>
      <c r="VI14" s="417"/>
      <c r="VJ14" s="417"/>
      <c r="VK14" s="417"/>
      <c r="VL14" s="417"/>
      <c r="VM14" s="417"/>
      <c r="VN14" s="417"/>
      <c r="VO14" s="417"/>
      <c r="VP14" s="417"/>
      <c r="VQ14" s="417"/>
      <c r="VR14" s="417"/>
      <c r="VS14" s="417"/>
      <c r="VT14" s="417"/>
      <c r="VU14" s="417"/>
      <c r="VV14" s="417"/>
      <c r="VW14" s="417"/>
      <c r="VX14" s="417"/>
      <c r="VY14" s="417"/>
      <c r="VZ14" s="417"/>
      <c r="WA14" s="417"/>
      <c r="WB14" s="417"/>
      <c r="WC14" s="417"/>
      <c r="WD14" s="417"/>
      <c r="WE14" s="417"/>
      <c r="WF14" s="417"/>
      <c r="WG14" s="417"/>
      <c r="WH14" s="417"/>
      <c r="WI14" s="417"/>
      <c r="WJ14" s="417"/>
      <c r="WK14" s="417"/>
      <c r="WL14" s="417"/>
      <c r="WM14" s="417"/>
      <c r="WN14" s="417"/>
      <c r="WO14" s="417"/>
      <c r="WP14" s="417"/>
      <c r="WQ14" s="417"/>
      <c r="WR14" s="417"/>
      <c r="WS14" s="417"/>
      <c r="WT14" s="417"/>
      <c r="WU14" s="417"/>
      <c r="WV14" s="417"/>
      <c r="WW14" s="417"/>
      <c r="WX14" s="417"/>
      <c r="WY14" s="417"/>
      <c r="WZ14" s="417"/>
      <c r="XA14" s="417"/>
      <c r="XB14" s="417"/>
      <c r="XC14" s="417"/>
      <c r="XD14" s="417"/>
      <c r="XE14" s="417"/>
      <c r="XF14" s="417"/>
      <c r="XG14" s="417"/>
      <c r="XH14" s="417"/>
      <c r="XI14" s="417"/>
      <c r="XJ14" s="417"/>
      <c r="XK14" s="417"/>
      <c r="XL14" s="417"/>
      <c r="XM14" s="417"/>
      <c r="XN14" s="417"/>
      <c r="XO14" s="417"/>
      <c r="XP14" s="417"/>
      <c r="XQ14" s="417"/>
      <c r="XR14" s="417"/>
      <c r="XS14" s="417"/>
      <c r="XT14" s="417"/>
      <c r="XU14" s="417"/>
      <c r="XV14" s="417"/>
      <c r="XW14" s="417"/>
      <c r="XX14" s="417"/>
      <c r="XY14" s="417"/>
      <c r="XZ14" s="417"/>
      <c r="YA14" s="417"/>
      <c r="YB14" s="417"/>
      <c r="YC14" s="417"/>
      <c r="YD14" s="417"/>
      <c r="YE14" s="417"/>
      <c r="YF14" s="417"/>
      <c r="YG14" s="417"/>
      <c r="YH14" s="417"/>
      <c r="YI14" s="417"/>
      <c r="YJ14" s="417"/>
      <c r="YK14" s="417"/>
      <c r="YL14" s="417"/>
      <c r="YM14" s="417"/>
      <c r="YN14" s="417"/>
      <c r="YO14" s="417"/>
      <c r="YP14" s="417"/>
      <c r="YQ14" s="417"/>
      <c r="YR14" s="417"/>
      <c r="YS14" s="417"/>
      <c r="YT14" s="417"/>
      <c r="YU14" s="417"/>
      <c r="YV14" s="417"/>
      <c r="YW14" s="417"/>
      <c r="YX14" s="417"/>
      <c r="YY14" s="417"/>
      <c r="YZ14" s="417"/>
      <c r="ZA14" s="417"/>
      <c r="ZB14" s="417"/>
      <c r="ZC14" s="417"/>
      <c r="ZD14" s="417"/>
      <c r="ZE14" s="417"/>
    </row>
    <row r="15" spans="1:681" x14ac:dyDescent="0.25">
      <c r="L15" s="571"/>
      <c r="M15" s="571"/>
      <c r="N15" s="412"/>
      <c r="O15" s="412"/>
      <c r="P15" s="412"/>
      <c r="Q15" s="412"/>
      <c r="R15" s="412"/>
      <c r="S15" s="412"/>
      <c r="T15" s="412"/>
      <c r="U15" s="412"/>
      <c r="V15" s="418"/>
      <c r="W15" s="418"/>
      <c r="X15" s="418"/>
      <c r="Y15" s="418"/>
      <c r="Z15" s="418"/>
      <c r="AA15" s="418"/>
      <c r="AB15" s="417"/>
      <c r="AC15" s="417"/>
      <c r="AD15" s="417"/>
      <c r="AE15" s="417"/>
      <c r="AF15" s="417"/>
      <c r="AG15" s="417"/>
      <c r="AH15" s="417"/>
      <c r="AI15" s="417"/>
      <c r="AJ15" s="417"/>
      <c r="AK15" s="417"/>
      <c r="AL15" s="417"/>
      <c r="AM15" s="417"/>
      <c r="AN15" s="417"/>
      <c r="AO15" s="417"/>
      <c r="AP15" s="417"/>
      <c r="AQ15" s="417"/>
      <c r="AR15" s="417"/>
      <c r="AS15" s="417"/>
      <c r="AT15" s="417"/>
      <c r="AU15" s="417"/>
      <c r="AV15" s="417"/>
      <c r="AW15" s="417"/>
      <c r="AX15" s="417"/>
      <c r="AY15" s="417"/>
      <c r="AZ15" s="417"/>
      <c r="BA15" s="417"/>
      <c r="BB15" s="417"/>
      <c r="BC15" s="417"/>
      <c r="BD15" s="417"/>
      <c r="BE15" s="417"/>
      <c r="BF15" s="417"/>
      <c r="BG15" s="417"/>
      <c r="BH15" s="417"/>
      <c r="BI15" s="417"/>
      <c r="BJ15" s="417"/>
      <c r="BK15" s="417"/>
      <c r="BL15" s="417"/>
      <c r="BM15" s="417"/>
      <c r="BN15" s="417"/>
      <c r="BO15" s="417"/>
      <c r="BP15" s="417"/>
      <c r="BQ15" s="417"/>
      <c r="BR15" s="417"/>
      <c r="BS15" s="417"/>
      <c r="BT15" s="417"/>
      <c r="BU15" s="417"/>
      <c r="BV15" s="417"/>
      <c r="BW15" s="417"/>
      <c r="BX15" s="417"/>
      <c r="BY15" s="417"/>
      <c r="BZ15" s="417"/>
      <c r="CA15" s="417"/>
      <c r="CB15" s="417"/>
      <c r="CC15" s="417"/>
      <c r="CD15" s="417"/>
      <c r="CE15" s="417"/>
      <c r="CF15" s="417"/>
      <c r="CG15" s="417"/>
      <c r="CH15" s="417"/>
      <c r="CI15" s="417"/>
      <c r="CJ15" s="417"/>
      <c r="CK15" s="417"/>
      <c r="CL15" s="417"/>
      <c r="CM15" s="417"/>
      <c r="CN15" s="417"/>
      <c r="CO15" s="417"/>
      <c r="CP15" s="417"/>
      <c r="CQ15" s="417"/>
      <c r="CR15" s="417"/>
      <c r="CS15" s="417"/>
      <c r="CT15" s="417"/>
      <c r="CU15" s="417"/>
      <c r="CV15" s="417"/>
      <c r="CW15" s="417"/>
      <c r="CX15" s="417"/>
      <c r="CY15" s="417"/>
      <c r="CZ15" s="417"/>
      <c r="DA15" s="417"/>
      <c r="DB15" s="417"/>
      <c r="DC15" s="417"/>
      <c r="DD15" s="417"/>
      <c r="DE15" s="417"/>
      <c r="DF15" s="417"/>
      <c r="DG15" s="417"/>
      <c r="DH15" s="417"/>
      <c r="DI15" s="417"/>
      <c r="DJ15" s="417"/>
      <c r="DK15" s="417"/>
      <c r="DL15" s="417"/>
      <c r="DM15" s="417"/>
      <c r="DN15" s="417"/>
      <c r="DO15" s="417"/>
      <c r="DP15" s="417"/>
      <c r="DQ15" s="417"/>
      <c r="DR15" s="417"/>
      <c r="DS15" s="417"/>
      <c r="DT15" s="417"/>
      <c r="DU15" s="417"/>
      <c r="DV15" s="417"/>
      <c r="DW15" s="417"/>
      <c r="DX15" s="417"/>
      <c r="DY15" s="417"/>
      <c r="DZ15" s="417"/>
      <c r="EA15" s="417"/>
      <c r="EB15" s="417"/>
      <c r="EC15" s="417"/>
      <c r="ED15" s="417"/>
      <c r="EE15" s="417"/>
      <c r="EF15" s="417"/>
      <c r="EG15" s="417"/>
      <c r="EH15" s="417"/>
      <c r="EI15" s="417"/>
      <c r="EJ15" s="417"/>
      <c r="EK15" s="417"/>
      <c r="EL15" s="417"/>
      <c r="EM15" s="417"/>
      <c r="EN15" s="417"/>
      <c r="EO15" s="417"/>
      <c r="EP15" s="417"/>
      <c r="EQ15" s="417"/>
      <c r="ER15" s="417"/>
      <c r="ES15" s="417"/>
      <c r="ET15" s="417"/>
      <c r="EU15" s="417"/>
      <c r="EV15" s="417"/>
      <c r="EW15" s="417"/>
      <c r="EX15" s="417"/>
      <c r="EY15" s="417"/>
      <c r="EZ15" s="417"/>
      <c r="FA15" s="417"/>
      <c r="FB15" s="417"/>
      <c r="FC15" s="417"/>
      <c r="FD15" s="417"/>
      <c r="FE15" s="417"/>
      <c r="FF15" s="417"/>
      <c r="FG15" s="417"/>
      <c r="FH15" s="417"/>
      <c r="FI15" s="417"/>
      <c r="FJ15" s="417"/>
      <c r="FK15" s="417"/>
      <c r="FL15" s="417"/>
      <c r="FM15" s="417"/>
      <c r="FN15" s="417"/>
      <c r="FO15" s="417"/>
      <c r="FP15" s="417"/>
      <c r="FQ15" s="417"/>
      <c r="FR15" s="417"/>
      <c r="FS15" s="417"/>
      <c r="FT15" s="417"/>
      <c r="FU15" s="417"/>
      <c r="FV15" s="417"/>
      <c r="FW15" s="417"/>
      <c r="FX15" s="417"/>
      <c r="FY15" s="417"/>
      <c r="FZ15" s="417"/>
      <c r="GA15" s="417"/>
      <c r="GB15" s="417"/>
      <c r="GC15" s="417"/>
      <c r="GD15" s="417"/>
      <c r="GE15" s="417"/>
      <c r="GF15" s="417"/>
      <c r="GG15" s="417"/>
      <c r="GH15" s="417"/>
      <c r="GI15" s="417"/>
      <c r="GJ15" s="417"/>
      <c r="GK15" s="417"/>
      <c r="GL15" s="417"/>
      <c r="GM15" s="417"/>
      <c r="GN15" s="417"/>
      <c r="GO15" s="417"/>
      <c r="GP15" s="417"/>
      <c r="GQ15" s="417"/>
      <c r="GR15" s="417"/>
      <c r="GS15" s="417"/>
      <c r="GT15" s="417"/>
      <c r="GU15" s="417"/>
      <c r="GV15" s="417"/>
      <c r="GW15" s="417"/>
      <c r="GX15" s="417"/>
      <c r="GY15" s="417"/>
      <c r="GZ15" s="417"/>
      <c r="HA15" s="417"/>
      <c r="HB15" s="417"/>
      <c r="HC15" s="417"/>
      <c r="HD15" s="417"/>
      <c r="HE15" s="417"/>
      <c r="HF15" s="417"/>
      <c r="HG15" s="417"/>
      <c r="HH15" s="417"/>
      <c r="HI15" s="417"/>
      <c r="HJ15" s="417"/>
      <c r="HK15" s="417"/>
      <c r="HL15" s="417"/>
      <c r="HM15" s="417"/>
      <c r="HN15" s="417"/>
      <c r="HO15" s="417"/>
      <c r="HP15" s="417"/>
      <c r="HQ15" s="417"/>
      <c r="HR15" s="417"/>
      <c r="HS15" s="417"/>
      <c r="HT15" s="417"/>
      <c r="HU15" s="417"/>
      <c r="HV15" s="417"/>
      <c r="HW15" s="417"/>
      <c r="HX15" s="417"/>
      <c r="HY15" s="417"/>
      <c r="HZ15" s="417"/>
      <c r="IA15" s="417"/>
      <c r="IB15" s="417"/>
      <c r="IC15" s="417"/>
      <c r="ID15" s="417"/>
      <c r="IE15" s="417"/>
      <c r="IF15" s="417"/>
      <c r="IG15" s="417"/>
      <c r="IH15" s="417"/>
      <c r="II15" s="417"/>
      <c r="IJ15" s="417"/>
      <c r="IK15" s="417"/>
      <c r="IL15" s="417"/>
      <c r="IM15" s="417"/>
      <c r="IN15" s="417"/>
      <c r="IO15" s="417"/>
      <c r="IP15" s="417"/>
      <c r="IQ15" s="417"/>
      <c r="IR15" s="417"/>
      <c r="IS15" s="417"/>
      <c r="IT15" s="417"/>
      <c r="IU15" s="417"/>
      <c r="IV15" s="417"/>
      <c r="IW15" s="417"/>
      <c r="IX15" s="417"/>
      <c r="IY15" s="417"/>
      <c r="IZ15" s="417"/>
      <c r="JA15" s="417"/>
      <c r="JB15" s="417"/>
      <c r="JC15" s="417"/>
      <c r="JD15" s="417"/>
      <c r="JE15" s="417"/>
      <c r="JF15" s="417"/>
      <c r="JG15" s="417"/>
      <c r="JH15" s="417"/>
      <c r="JI15" s="417"/>
      <c r="JJ15" s="417"/>
      <c r="JK15" s="417"/>
      <c r="JL15" s="417"/>
      <c r="JM15" s="417"/>
      <c r="JN15" s="417"/>
      <c r="JO15" s="417"/>
      <c r="JP15" s="417"/>
      <c r="JQ15" s="417"/>
      <c r="JR15" s="417"/>
      <c r="JS15" s="417"/>
      <c r="JT15" s="417"/>
      <c r="JU15" s="417"/>
      <c r="JV15" s="417"/>
      <c r="JW15" s="417"/>
      <c r="JX15" s="417"/>
      <c r="JY15" s="417"/>
      <c r="JZ15" s="417"/>
      <c r="KA15" s="417"/>
      <c r="KB15" s="417"/>
      <c r="KC15" s="417"/>
      <c r="KD15" s="417"/>
      <c r="KE15" s="417"/>
      <c r="KF15" s="417"/>
      <c r="KG15" s="417"/>
      <c r="KH15" s="417"/>
      <c r="KI15" s="417"/>
      <c r="KJ15" s="417"/>
      <c r="KK15" s="417"/>
      <c r="KL15" s="417"/>
      <c r="KM15" s="417"/>
      <c r="KN15" s="417"/>
      <c r="KO15" s="417"/>
      <c r="KP15" s="417"/>
      <c r="KQ15" s="417"/>
      <c r="KR15" s="417"/>
      <c r="KS15" s="417"/>
      <c r="KT15" s="417"/>
      <c r="KU15" s="417"/>
      <c r="KV15" s="417"/>
      <c r="KW15" s="417"/>
      <c r="KX15" s="417"/>
      <c r="KY15" s="417"/>
      <c r="KZ15" s="417"/>
      <c r="LA15" s="417"/>
      <c r="LB15" s="417"/>
      <c r="LC15" s="417"/>
      <c r="LD15" s="417"/>
      <c r="LE15" s="417"/>
      <c r="LF15" s="417"/>
      <c r="LG15" s="417"/>
      <c r="LH15" s="417"/>
      <c r="LI15" s="417"/>
      <c r="LJ15" s="417"/>
      <c r="LK15" s="417"/>
      <c r="LL15" s="417"/>
      <c r="LM15" s="417"/>
      <c r="LN15" s="417"/>
      <c r="LO15" s="417"/>
      <c r="LP15" s="417"/>
      <c r="LQ15" s="417"/>
      <c r="LR15" s="417"/>
      <c r="LS15" s="417"/>
      <c r="LT15" s="417"/>
      <c r="LU15" s="417"/>
      <c r="LV15" s="417"/>
      <c r="LW15" s="417"/>
      <c r="LX15" s="417"/>
      <c r="LY15" s="417"/>
      <c r="LZ15" s="417"/>
      <c r="MA15" s="417"/>
      <c r="MB15" s="417"/>
      <c r="MC15" s="417"/>
      <c r="MD15" s="417"/>
      <c r="ME15" s="417"/>
      <c r="MF15" s="417"/>
      <c r="MG15" s="417"/>
      <c r="MH15" s="417"/>
      <c r="MI15" s="417"/>
      <c r="MJ15" s="417"/>
      <c r="MK15" s="417"/>
      <c r="ML15" s="417"/>
      <c r="MM15" s="417"/>
      <c r="MN15" s="417"/>
      <c r="MO15" s="417"/>
      <c r="MP15" s="417"/>
      <c r="MQ15" s="417"/>
      <c r="MR15" s="417"/>
      <c r="MS15" s="417"/>
      <c r="MT15" s="417"/>
      <c r="MU15" s="417"/>
      <c r="MV15" s="417"/>
      <c r="MW15" s="417"/>
      <c r="MX15" s="417"/>
      <c r="MY15" s="417"/>
      <c r="MZ15" s="417"/>
      <c r="NA15" s="417"/>
      <c r="NB15" s="417"/>
      <c r="NC15" s="417"/>
      <c r="ND15" s="417"/>
      <c r="NE15" s="417"/>
      <c r="NF15" s="417"/>
      <c r="NG15" s="417"/>
      <c r="NH15" s="417"/>
      <c r="NI15" s="417"/>
      <c r="NJ15" s="417"/>
      <c r="NK15" s="417"/>
      <c r="NL15" s="417"/>
      <c r="NM15" s="417"/>
      <c r="NN15" s="417"/>
      <c r="NO15" s="417"/>
      <c r="NP15" s="417"/>
      <c r="NQ15" s="417"/>
      <c r="NR15" s="417"/>
      <c r="NS15" s="417"/>
      <c r="NT15" s="417"/>
      <c r="NU15" s="417"/>
      <c r="NV15" s="417"/>
      <c r="NW15" s="417"/>
      <c r="NX15" s="417"/>
      <c r="NY15" s="417"/>
      <c r="NZ15" s="417"/>
      <c r="OA15" s="417"/>
      <c r="OB15" s="417"/>
      <c r="OC15" s="417"/>
      <c r="OD15" s="417"/>
      <c r="OE15" s="417"/>
      <c r="OF15" s="417"/>
      <c r="OG15" s="417"/>
      <c r="OH15" s="417"/>
      <c r="OI15" s="417"/>
      <c r="OJ15" s="417"/>
      <c r="OK15" s="417"/>
      <c r="OL15" s="417"/>
      <c r="OM15" s="417"/>
      <c r="ON15" s="417"/>
      <c r="OO15" s="417"/>
      <c r="OP15" s="417"/>
      <c r="OQ15" s="417"/>
      <c r="OR15" s="417"/>
      <c r="OS15" s="417"/>
      <c r="OT15" s="417"/>
      <c r="OU15" s="417"/>
      <c r="OV15" s="417"/>
      <c r="OW15" s="417"/>
      <c r="OX15" s="417"/>
      <c r="OY15" s="417"/>
      <c r="OZ15" s="417"/>
      <c r="PA15" s="417"/>
      <c r="PB15" s="417"/>
      <c r="PC15" s="417"/>
      <c r="PD15" s="417"/>
      <c r="PE15" s="417"/>
      <c r="PF15" s="417"/>
      <c r="PG15" s="417"/>
      <c r="PH15" s="417"/>
      <c r="PI15" s="417"/>
      <c r="PJ15" s="417"/>
      <c r="PK15" s="417"/>
      <c r="PL15" s="417"/>
      <c r="PM15" s="417"/>
      <c r="PN15" s="417"/>
      <c r="PO15" s="417"/>
      <c r="PP15" s="417"/>
      <c r="PQ15" s="417"/>
      <c r="PR15" s="417"/>
      <c r="PS15" s="417"/>
      <c r="PT15" s="417"/>
      <c r="PU15" s="417"/>
      <c r="PV15" s="417"/>
      <c r="PW15" s="417"/>
      <c r="PX15" s="417"/>
      <c r="PY15" s="417"/>
      <c r="PZ15" s="417"/>
      <c r="QA15" s="417"/>
      <c r="QB15" s="417"/>
      <c r="QC15" s="417"/>
      <c r="QD15" s="417"/>
      <c r="QE15" s="417"/>
      <c r="QF15" s="417"/>
      <c r="QG15" s="417"/>
      <c r="QH15" s="417"/>
      <c r="QI15" s="417"/>
      <c r="QJ15" s="417"/>
      <c r="QK15" s="417"/>
      <c r="QL15" s="417"/>
      <c r="QM15" s="417"/>
      <c r="QN15" s="417"/>
      <c r="QO15" s="417"/>
      <c r="QP15" s="417"/>
      <c r="QQ15" s="417"/>
      <c r="QR15" s="417"/>
      <c r="QS15" s="417"/>
      <c r="QT15" s="417"/>
      <c r="QU15" s="417"/>
      <c r="QV15" s="417"/>
      <c r="QW15" s="417"/>
      <c r="QX15" s="417"/>
      <c r="QY15" s="417"/>
      <c r="QZ15" s="417"/>
      <c r="RA15" s="417"/>
      <c r="RB15" s="417"/>
      <c r="RC15" s="417"/>
      <c r="RD15" s="417"/>
      <c r="RE15" s="417"/>
      <c r="RF15" s="417"/>
      <c r="RG15" s="417"/>
      <c r="RH15" s="417"/>
      <c r="RI15" s="417"/>
      <c r="RJ15" s="417"/>
      <c r="RK15" s="417"/>
      <c r="RL15" s="417"/>
      <c r="RM15" s="417"/>
      <c r="RN15" s="417"/>
      <c r="RO15" s="417"/>
      <c r="RP15" s="417"/>
      <c r="RQ15" s="417"/>
      <c r="RR15" s="417"/>
      <c r="RS15" s="417"/>
      <c r="RT15" s="417"/>
      <c r="RU15" s="417"/>
      <c r="RV15" s="417"/>
      <c r="RW15" s="417"/>
      <c r="RX15" s="417"/>
      <c r="RY15" s="417"/>
      <c r="RZ15" s="417"/>
      <c r="SA15" s="417"/>
      <c r="SB15" s="417"/>
      <c r="SC15" s="417"/>
      <c r="SD15" s="417"/>
      <c r="SE15" s="417"/>
      <c r="SF15" s="417"/>
      <c r="SG15" s="417"/>
      <c r="SH15" s="417"/>
      <c r="SI15" s="417"/>
      <c r="SJ15" s="417"/>
      <c r="SK15" s="417"/>
      <c r="SL15" s="417"/>
      <c r="SM15" s="417"/>
      <c r="SN15" s="417"/>
      <c r="SO15" s="417"/>
      <c r="SP15" s="417"/>
      <c r="SQ15" s="417"/>
      <c r="SR15" s="417"/>
      <c r="SS15" s="417"/>
      <c r="ST15" s="417"/>
      <c r="SU15" s="417"/>
      <c r="SV15" s="417"/>
      <c r="SW15" s="417"/>
      <c r="SX15" s="417"/>
      <c r="SY15" s="417"/>
      <c r="SZ15" s="417"/>
      <c r="TA15" s="417"/>
      <c r="TB15" s="417"/>
      <c r="TC15" s="417"/>
      <c r="TD15" s="417"/>
      <c r="TE15" s="417"/>
      <c r="TF15" s="417"/>
      <c r="TG15" s="417"/>
      <c r="TH15" s="417"/>
      <c r="TI15" s="417"/>
      <c r="TJ15" s="417"/>
      <c r="TK15" s="417"/>
      <c r="TL15" s="417"/>
      <c r="TM15" s="417"/>
      <c r="TN15" s="417"/>
      <c r="TO15" s="417"/>
      <c r="TP15" s="417"/>
      <c r="TQ15" s="417"/>
      <c r="TR15" s="417"/>
      <c r="TS15" s="417"/>
      <c r="TT15" s="417"/>
      <c r="TU15" s="417"/>
      <c r="TV15" s="417"/>
      <c r="TW15" s="417"/>
      <c r="TX15" s="417"/>
      <c r="TY15" s="417"/>
      <c r="TZ15" s="417"/>
      <c r="UA15" s="417"/>
      <c r="UB15" s="417"/>
      <c r="UC15" s="417"/>
      <c r="UD15" s="417"/>
      <c r="UE15" s="417"/>
      <c r="UF15" s="417"/>
      <c r="UG15" s="417"/>
      <c r="UH15" s="417"/>
      <c r="UI15" s="417"/>
      <c r="UJ15" s="417"/>
      <c r="UK15" s="417"/>
      <c r="UL15" s="417"/>
      <c r="UM15" s="417"/>
      <c r="UN15" s="417"/>
      <c r="UO15" s="417"/>
      <c r="UP15" s="417"/>
      <c r="UQ15" s="417"/>
      <c r="UR15" s="417"/>
      <c r="US15" s="417"/>
      <c r="UT15" s="417"/>
      <c r="UU15" s="417"/>
      <c r="UV15" s="417"/>
      <c r="UW15" s="417"/>
      <c r="UX15" s="417"/>
      <c r="UY15" s="417"/>
      <c r="UZ15" s="417"/>
      <c r="VA15" s="417"/>
      <c r="VB15" s="417"/>
      <c r="VC15" s="417"/>
      <c r="VD15" s="417"/>
      <c r="VE15" s="417"/>
      <c r="VF15" s="417"/>
      <c r="VG15" s="417"/>
      <c r="VH15" s="417"/>
      <c r="VI15" s="417"/>
      <c r="VJ15" s="417"/>
      <c r="VK15" s="417"/>
      <c r="VL15" s="417"/>
      <c r="VM15" s="417"/>
      <c r="VN15" s="417"/>
      <c r="VO15" s="417"/>
      <c r="VP15" s="417"/>
      <c r="VQ15" s="417"/>
      <c r="VR15" s="417"/>
      <c r="VS15" s="417"/>
      <c r="VT15" s="417"/>
      <c r="VU15" s="417"/>
      <c r="VV15" s="417"/>
      <c r="VW15" s="417"/>
      <c r="VX15" s="417"/>
      <c r="VY15" s="417"/>
      <c r="VZ15" s="417"/>
      <c r="WA15" s="417"/>
      <c r="WB15" s="417"/>
      <c r="WC15" s="417"/>
      <c r="WD15" s="417"/>
      <c r="WE15" s="417"/>
      <c r="WF15" s="417"/>
      <c r="WG15" s="417"/>
      <c r="WH15" s="417"/>
      <c r="WI15" s="417"/>
      <c r="WJ15" s="417"/>
      <c r="WK15" s="417"/>
      <c r="WL15" s="417"/>
      <c r="WM15" s="417"/>
      <c r="WN15" s="417"/>
      <c r="WO15" s="417"/>
      <c r="WP15" s="417"/>
      <c r="WQ15" s="417"/>
      <c r="WR15" s="417"/>
      <c r="WS15" s="417"/>
      <c r="WT15" s="417"/>
      <c r="WU15" s="417"/>
      <c r="WV15" s="417"/>
      <c r="WW15" s="417"/>
      <c r="WX15" s="417"/>
      <c r="WY15" s="417"/>
      <c r="WZ15" s="417"/>
      <c r="XA15" s="417"/>
      <c r="XB15" s="417"/>
      <c r="XC15" s="417"/>
      <c r="XD15" s="417"/>
      <c r="XE15" s="417"/>
      <c r="XF15" s="417"/>
      <c r="XG15" s="417"/>
      <c r="XH15" s="417"/>
      <c r="XI15" s="417"/>
      <c r="XJ15" s="417"/>
      <c r="XK15" s="417"/>
      <c r="XL15" s="417"/>
      <c r="XM15" s="417"/>
      <c r="XN15" s="417"/>
      <c r="XO15" s="417"/>
      <c r="XP15" s="417"/>
      <c r="XQ15" s="417"/>
      <c r="XR15" s="417"/>
      <c r="XS15" s="417"/>
      <c r="XT15" s="417"/>
      <c r="XU15" s="417"/>
      <c r="XV15" s="417"/>
      <c r="XW15" s="417"/>
      <c r="XX15" s="417"/>
      <c r="XY15" s="417"/>
      <c r="XZ15" s="417"/>
      <c r="YA15" s="417"/>
      <c r="YB15" s="417"/>
      <c r="YC15" s="417"/>
      <c r="YD15" s="417"/>
      <c r="YE15" s="417"/>
      <c r="YF15" s="417"/>
      <c r="YG15" s="417"/>
      <c r="YH15" s="417"/>
      <c r="YI15" s="417"/>
      <c r="YJ15" s="417"/>
      <c r="YK15" s="417"/>
      <c r="YL15" s="417"/>
      <c r="YM15" s="417"/>
      <c r="YN15" s="417"/>
      <c r="YO15" s="417"/>
      <c r="YP15" s="417"/>
      <c r="YQ15" s="417"/>
      <c r="YR15" s="417"/>
      <c r="YS15" s="417"/>
      <c r="YT15" s="417"/>
      <c r="YU15" s="417"/>
      <c r="YV15" s="417"/>
      <c r="YW15" s="417"/>
      <c r="YX15" s="417"/>
      <c r="YY15" s="417"/>
      <c r="YZ15" s="417"/>
      <c r="ZA15" s="417"/>
      <c r="ZB15" s="417"/>
      <c r="ZC15" s="417"/>
      <c r="ZD15" s="417"/>
      <c r="ZE15" s="417"/>
    </row>
    <row r="16" spans="1:681" x14ac:dyDescent="0.25">
      <c r="L16" s="571"/>
      <c r="M16" s="571"/>
      <c r="N16" s="412"/>
      <c r="O16" s="412"/>
      <c r="Q16" s="412"/>
      <c r="R16" s="412"/>
      <c r="S16" s="412"/>
      <c r="T16" s="412"/>
      <c r="U16" s="412"/>
    </row>
    <row r="17" spans="11:26" x14ac:dyDescent="0.25">
      <c r="L17" s="573"/>
      <c r="M17" s="573"/>
      <c r="N17" s="573"/>
      <c r="O17" s="573"/>
      <c r="P17" s="573"/>
      <c r="Q17" s="573"/>
      <c r="R17" s="573"/>
      <c r="S17" s="573"/>
      <c r="T17" s="573"/>
      <c r="U17" s="573"/>
    </row>
    <row r="18" spans="11:26" x14ac:dyDescent="0.25">
      <c r="L18" s="573"/>
      <c r="M18" s="573"/>
      <c r="N18" s="573"/>
      <c r="O18" s="573"/>
      <c r="P18" s="573"/>
      <c r="Q18" s="573"/>
      <c r="R18" s="573"/>
      <c r="S18" s="573"/>
      <c r="T18" s="573"/>
      <c r="U18" s="573"/>
    </row>
    <row r="21" spans="11:26" x14ac:dyDescent="0.25">
      <c r="L21" s="407"/>
      <c r="M21" s="407"/>
      <c r="N21" s="414"/>
      <c r="O21" s="414"/>
      <c r="P21" s="414"/>
      <c r="Q21" s="414"/>
      <c r="R21" s="414"/>
      <c r="S21" s="414"/>
      <c r="T21" s="414"/>
      <c r="U21" s="414"/>
      <c r="V21" s="414"/>
      <c r="W21" s="414"/>
      <c r="X21" s="414"/>
      <c r="Y21" s="414"/>
      <c r="Z21" s="414"/>
    </row>
    <row r="28" spans="11:26" x14ac:dyDescent="0.25">
      <c r="K28" s="910"/>
      <c r="L28" s="910"/>
      <c r="M28" s="910"/>
      <c r="N28" s="910"/>
    </row>
    <row r="29" spans="11:26" x14ac:dyDescent="0.25">
      <c r="K29" s="910"/>
      <c r="L29" s="910"/>
      <c r="M29" s="910"/>
      <c r="N29" s="910"/>
    </row>
  </sheetData>
  <mergeCells count="1">
    <mergeCell ref="K28:N29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:AAO181"/>
  <sheetViews>
    <sheetView showGridLines="0" zoomScale="80" zoomScaleNormal="80" workbookViewId="0">
      <selection activeCell="B31" sqref="B31:G31"/>
    </sheetView>
  </sheetViews>
  <sheetFormatPr defaultColWidth="8.85546875" defaultRowHeight="13.5" x14ac:dyDescent="0.25"/>
  <cols>
    <col min="1" max="1" width="14.140625" style="63" bestFit="1" customWidth="1"/>
    <col min="2" max="2" width="11.85546875" style="63" customWidth="1"/>
    <col min="3" max="8" width="9.42578125" style="63" customWidth="1"/>
    <col min="9" max="9" width="11.140625" style="63" customWidth="1"/>
    <col min="10" max="15" width="9.42578125" style="63" customWidth="1"/>
    <col min="16" max="16" width="10.140625" style="63" customWidth="1"/>
    <col min="17" max="42" width="8.85546875" style="63" customWidth="1"/>
    <col min="43" max="44" width="9.42578125" style="63" bestFit="1" customWidth="1"/>
    <col min="45" max="45" width="9" style="63" bestFit="1" customWidth="1"/>
    <col min="46" max="50" width="9.42578125" style="63" bestFit="1" customWidth="1"/>
    <col min="51" max="53" width="10.5703125" style="63" bestFit="1" customWidth="1"/>
    <col min="54" max="54" width="9.42578125" style="63" bestFit="1" customWidth="1"/>
    <col min="55" max="57" width="10.5703125" style="63" bestFit="1" customWidth="1"/>
    <col min="58" max="58" width="9.42578125" style="63" bestFit="1" customWidth="1"/>
    <col min="59" max="61" width="10.5703125" style="63" bestFit="1" customWidth="1"/>
    <col min="62" max="63" width="9" style="63" bestFit="1" customWidth="1"/>
    <col min="64" max="66" width="9.42578125" style="63" bestFit="1" customWidth="1"/>
    <col min="67" max="67" width="9" style="63" bestFit="1" customWidth="1"/>
    <col min="68" max="70" width="9.42578125" style="63" bestFit="1" customWidth="1"/>
    <col min="71" max="71" width="9" style="63" bestFit="1" customWidth="1"/>
    <col min="72" max="74" width="9.42578125" style="63" bestFit="1" customWidth="1"/>
    <col min="75" max="76" width="9" style="63" bestFit="1" customWidth="1"/>
    <col min="77" max="79" width="9.42578125" style="63" bestFit="1" customWidth="1"/>
    <col min="80" max="80" width="9" style="63" bestFit="1" customWidth="1"/>
    <col min="81" max="83" width="9.42578125" style="63" bestFit="1" customWidth="1"/>
    <col min="84" max="84" width="9" style="63" bestFit="1" customWidth="1"/>
    <col min="85" max="87" width="9.42578125" style="63" bestFit="1" customWidth="1"/>
    <col min="88" max="89" width="9" style="63" bestFit="1" customWidth="1"/>
    <col min="90" max="92" width="9.42578125" style="63" bestFit="1" customWidth="1"/>
    <col min="93" max="93" width="9" style="63" bestFit="1" customWidth="1"/>
    <col min="94" max="96" width="9.42578125" style="63" bestFit="1" customWidth="1"/>
    <col min="97" max="98" width="9" style="63" bestFit="1" customWidth="1"/>
    <col min="99" max="102" width="9.42578125" style="63" bestFit="1" customWidth="1"/>
    <col min="103" max="105" width="10.5703125" style="63" bestFit="1" customWidth="1"/>
    <col min="106" max="106" width="9.42578125" style="63" bestFit="1" customWidth="1"/>
    <col min="107" max="109" width="10.5703125" style="63" bestFit="1" customWidth="1"/>
    <col min="110" max="111" width="9.42578125" style="63" bestFit="1" customWidth="1"/>
    <col min="112" max="114" width="10.5703125" style="63" bestFit="1" customWidth="1"/>
    <col min="115" max="115" width="9" style="63" bestFit="1" customWidth="1"/>
    <col min="116" max="118" width="9.42578125" style="63" bestFit="1" customWidth="1"/>
    <col min="119" max="119" width="9" style="63" bestFit="1" customWidth="1"/>
    <col min="120" max="122" width="9.42578125" style="63" bestFit="1" customWidth="1"/>
    <col min="123" max="123" width="9" style="63" bestFit="1" customWidth="1"/>
    <col min="124" max="127" width="9.42578125" style="63" bestFit="1" customWidth="1"/>
    <col min="128" max="128" width="9" style="63" bestFit="1" customWidth="1"/>
    <col min="129" max="131" width="9.42578125" style="63" bestFit="1" customWidth="1"/>
    <col min="132" max="132" width="9" style="63" bestFit="1" customWidth="1"/>
    <col min="133" max="135" width="9.42578125" style="63" bestFit="1" customWidth="1"/>
    <col min="136" max="137" width="9" style="63" bestFit="1" customWidth="1"/>
    <col min="138" max="140" width="9.42578125" style="63" bestFit="1" customWidth="1"/>
    <col min="141" max="141" width="9" style="63" bestFit="1" customWidth="1"/>
    <col min="142" max="144" width="9.42578125" style="63" bestFit="1" customWidth="1"/>
    <col min="145" max="145" width="9" style="63" bestFit="1" customWidth="1"/>
    <col min="146" max="148" width="9.42578125" style="63" bestFit="1" customWidth="1"/>
    <col min="149" max="16384" width="8.85546875" style="63"/>
  </cols>
  <sheetData>
    <row r="1" spans="1:717" ht="15" x14ac:dyDescent="0.25">
      <c r="A1" s="1"/>
    </row>
    <row r="2" spans="1:717" x14ac:dyDescent="0.25">
      <c r="B2" s="69"/>
    </row>
    <row r="3" spans="1:717" x14ac:dyDescent="0.25">
      <c r="B3" s="69"/>
      <c r="I3" s="199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95"/>
      <c r="CD3" s="95"/>
      <c r="CE3" s="95"/>
      <c r="CF3" s="95"/>
      <c r="CG3" s="95"/>
      <c r="CH3" s="95"/>
      <c r="CI3" s="95"/>
      <c r="CJ3" s="95"/>
      <c r="CK3" s="95"/>
      <c r="CL3" s="95"/>
      <c r="CM3" s="95"/>
      <c r="CN3" s="95"/>
      <c r="CO3" s="95"/>
      <c r="CP3" s="95"/>
      <c r="CQ3" s="95"/>
      <c r="CR3" s="95"/>
      <c r="CS3" s="95"/>
      <c r="CT3" s="95"/>
      <c r="CU3" s="95"/>
      <c r="CV3" s="95"/>
      <c r="CW3" s="95"/>
      <c r="CX3" s="95"/>
      <c r="CY3" s="95"/>
      <c r="CZ3" s="95"/>
      <c r="DA3" s="95"/>
      <c r="DB3" s="95"/>
      <c r="DC3" s="95"/>
      <c r="DD3" s="95"/>
      <c r="DE3" s="95"/>
      <c r="DF3" s="95"/>
      <c r="DG3" s="95"/>
      <c r="DH3" s="95"/>
      <c r="DI3" s="95"/>
      <c r="DJ3" s="95"/>
      <c r="DK3" s="95"/>
      <c r="DL3" s="95"/>
      <c r="DM3" s="95"/>
      <c r="DN3" s="95"/>
      <c r="DO3" s="95"/>
      <c r="DP3" s="95"/>
      <c r="DQ3" s="95"/>
      <c r="DR3" s="95"/>
      <c r="DS3" s="95"/>
      <c r="DT3" s="95"/>
      <c r="DU3" s="95"/>
      <c r="DV3" s="95"/>
      <c r="DW3" s="95"/>
      <c r="DX3" s="95"/>
      <c r="DY3" s="95"/>
      <c r="DZ3" s="95"/>
      <c r="EA3" s="95"/>
      <c r="EB3" s="95"/>
      <c r="EC3" s="95"/>
      <c r="ED3" s="95"/>
      <c r="EE3" s="95"/>
      <c r="EF3" s="95"/>
      <c r="EG3" s="95"/>
      <c r="EH3" s="95"/>
      <c r="EI3" s="95"/>
      <c r="EJ3" s="95"/>
      <c r="EK3" s="95"/>
      <c r="EL3" s="95"/>
      <c r="EM3" s="95"/>
      <c r="EN3" s="95"/>
      <c r="EO3" s="95"/>
      <c r="EP3" s="95"/>
      <c r="EQ3" s="95"/>
      <c r="ER3" s="95"/>
      <c r="ES3" s="95"/>
      <c r="ET3" s="95"/>
      <c r="EU3" s="95"/>
      <c r="EV3" s="95"/>
      <c r="EW3" s="95"/>
      <c r="EX3" s="95"/>
      <c r="EY3" s="95"/>
      <c r="EZ3" s="95"/>
      <c r="FA3" s="95"/>
      <c r="FB3" s="95"/>
      <c r="FC3" s="95"/>
      <c r="FD3" s="95"/>
      <c r="FE3" s="95"/>
      <c r="FF3" s="95"/>
      <c r="FG3" s="95"/>
      <c r="FH3" s="95"/>
      <c r="FI3" s="95"/>
      <c r="FJ3" s="95"/>
      <c r="FK3" s="95"/>
      <c r="FL3" s="95"/>
      <c r="FM3" s="95"/>
      <c r="FN3" s="95"/>
      <c r="FO3" s="95"/>
      <c r="FP3" s="95"/>
      <c r="FQ3" s="95"/>
      <c r="FR3" s="95"/>
      <c r="FS3" s="95"/>
      <c r="FT3" s="95"/>
      <c r="FU3" s="95"/>
      <c r="FV3" s="95"/>
      <c r="FW3" s="95"/>
      <c r="FX3" s="95"/>
      <c r="FY3" s="95"/>
      <c r="FZ3" s="95"/>
      <c r="GA3" s="95"/>
      <c r="GB3" s="95"/>
      <c r="GC3" s="95"/>
      <c r="GD3" s="95"/>
      <c r="GE3" s="95"/>
      <c r="GF3" s="95"/>
      <c r="GG3" s="95"/>
      <c r="GH3" s="95"/>
      <c r="GI3" s="95"/>
      <c r="GJ3" s="95"/>
      <c r="GK3" s="95"/>
      <c r="GL3" s="95"/>
      <c r="GM3" s="95"/>
      <c r="GN3" s="95"/>
      <c r="GO3" s="95"/>
      <c r="GP3" s="95"/>
      <c r="GQ3" s="95"/>
      <c r="GR3" s="95"/>
      <c r="GS3" s="95"/>
      <c r="GT3" s="95"/>
      <c r="GU3" s="95"/>
      <c r="GV3" s="95"/>
      <c r="GW3" s="95"/>
      <c r="GX3" s="95"/>
      <c r="GY3" s="95"/>
      <c r="GZ3" s="95"/>
      <c r="HA3" s="95"/>
      <c r="HB3" s="95"/>
      <c r="HC3" s="95"/>
      <c r="HD3" s="95"/>
      <c r="HE3" s="95"/>
      <c r="HF3" s="95"/>
      <c r="HG3" s="95"/>
      <c r="HH3" s="95"/>
      <c r="HI3" s="95"/>
      <c r="HJ3" s="95"/>
      <c r="HK3" s="95"/>
      <c r="HL3" s="95"/>
      <c r="HM3" s="95"/>
      <c r="HN3" s="95"/>
      <c r="HO3" s="95"/>
      <c r="HP3" s="95"/>
      <c r="HQ3" s="95"/>
      <c r="HR3" s="95"/>
      <c r="HS3" s="95"/>
      <c r="HT3" s="95"/>
      <c r="HU3" s="95"/>
      <c r="HV3" s="95"/>
      <c r="HW3" s="95"/>
      <c r="HX3" s="95"/>
      <c r="HY3" s="95"/>
      <c r="HZ3" s="95"/>
      <c r="IA3" s="95"/>
      <c r="IB3" s="95"/>
      <c r="IC3" s="95"/>
      <c r="ID3" s="95"/>
      <c r="IE3" s="95"/>
      <c r="IF3" s="95"/>
      <c r="IG3" s="95"/>
      <c r="IH3" s="95"/>
      <c r="II3" s="95"/>
      <c r="IJ3" s="95"/>
      <c r="IK3" s="95"/>
      <c r="IL3" s="95"/>
      <c r="IM3" s="95"/>
      <c r="IN3" s="95"/>
      <c r="IO3" s="95"/>
      <c r="IP3" s="95"/>
      <c r="IQ3" s="95"/>
      <c r="IR3" s="95"/>
      <c r="IS3" s="95"/>
      <c r="IT3" s="95"/>
      <c r="IU3" s="95"/>
      <c r="IV3" s="95"/>
      <c r="IW3" s="95"/>
      <c r="IX3" s="95"/>
      <c r="IY3" s="95"/>
      <c r="IZ3" s="95"/>
      <c r="JA3" s="95"/>
      <c r="JB3" s="95"/>
      <c r="JC3" s="95"/>
      <c r="JD3" s="95"/>
      <c r="JE3" s="95"/>
      <c r="JF3" s="95"/>
      <c r="JG3" s="95"/>
      <c r="JH3" s="95"/>
      <c r="JI3" s="95"/>
      <c r="JJ3" s="95"/>
      <c r="JK3" s="95"/>
      <c r="JL3" s="95"/>
      <c r="JM3" s="95"/>
      <c r="JN3" s="95"/>
      <c r="JO3" s="95"/>
      <c r="JP3" s="95"/>
      <c r="JQ3" s="95"/>
      <c r="JR3" s="95"/>
      <c r="JS3" s="95"/>
      <c r="JT3" s="95"/>
      <c r="JU3" s="95"/>
      <c r="JV3" s="95"/>
      <c r="JW3" s="95"/>
      <c r="JX3" s="95"/>
      <c r="JY3" s="95"/>
      <c r="JZ3" s="95"/>
      <c r="KA3" s="95"/>
      <c r="KB3" s="95"/>
      <c r="KC3" s="95"/>
      <c r="KD3" s="95"/>
      <c r="KE3" s="95"/>
      <c r="KF3" s="95"/>
      <c r="KG3" s="95"/>
      <c r="KH3" s="95"/>
      <c r="KI3" s="95"/>
      <c r="KJ3" s="95"/>
      <c r="KK3" s="95"/>
      <c r="KL3" s="95"/>
      <c r="KM3" s="95"/>
      <c r="KN3" s="95"/>
      <c r="KO3" s="95"/>
      <c r="KP3" s="95"/>
      <c r="KQ3" s="95"/>
      <c r="KR3" s="95"/>
      <c r="KS3" s="95"/>
      <c r="KT3" s="95"/>
    </row>
    <row r="4" spans="1:717" x14ac:dyDescent="0.25">
      <c r="B4" s="69"/>
      <c r="I4" s="199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95"/>
      <c r="CD4" s="95"/>
      <c r="CE4" s="95"/>
      <c r="CF4" s="95"/>
      <c r="CG4" s="95"/>
      <c r="CH4" s="95"/>
      <c r="CI4" s="95"/>
      <c r="CJ4" s="95"/>
      <c r="CK4" s="95"/>
      <c r="CL4" s="95"/>
      <c r="CM4" s="95"/>
      <c r="CN4" s="95"/>
      <c r="CO4" s="95"/>
      <c r="CP4" s="95"/>
      <c r="CQ4" s="95"/>
      <c r="CR4" s="95"/>
      <c r="CS4" s="95"/>
      <c r="CT4" s="95"/>
      <c r="CU4" s="95"/>
      <c r="CV4" s="95"/>
      <c r="CW4" s="95"/>
      <c r="CX4" s="95"/>
      <c r="CY4" s="95"/>
      <c r="CZ4" s="95"/>
      <c r="DA4" s="95"/>
      <c r="DB4" s="95"/>
      <c r="DC4" s="95"/>
      <c r="DD4" s="95"/>
      <c r="DE4" s="95"/>
      <c r="DF4" s="95"/>
      <c r="DG4" s="95"/>
      <c r="DH4" s="95"/>
      <c r="DI4" s="95"/>
      <c r="DJ4" s="95"/>
      <c r="DK4" s="95"/>
      <c r="DL4" s="95"/>
      <c r="DM4" s="95"/>
      <c r="DN4" s="95"/>
      <c r="DO4" s="95"/>
      <c r="DP4" s="95"/>
      <c r="DQ4" s="95"/>
      <c r="DR4" s="95"/>
      <c r="DS4" s="95"/>
      <c r="DT4" s="95"/>
      <c r="DU4" s="95"/>
      <c r="DV4" s="95"/>
      <c r="DW4" s="95"/>
      <c r="DX4" s="95"/>
      <c r="DY4" s="95"/>
      <c r="DZ4" s="95"/>
      <c r="EA4" s="95"/>
      <c r="EB4" s="95"/>
      <c r="EC4" s="95"/>
      <c r="ED4" s="95"/>
      <c r="EE4" s="95"/>
      <c r="EF4" s="95"/>
      <c r="EG4" s="95"/>
      <c r="EH4" s="95"/>
      <c r="EI4" s="95"/>
      <c r="EJ4" s="95"/>
      <c r="EK4" s="95"/>
      <c r="EL4" s="95"/>
      <c r="EM4" s="95"/>
      <c r="EN4" s="95"/>
      <c r="EO4" s="95"/>
      <c r="EP4" s="95"/>
      <c r="EQ4" s="95"/>
      <c r="ER4" s="95"/>
      <c r="ES4" s="95"/>
      <c r="ET4" s="95"/>
      <c r="EU4" s="95"/>
      <c r="EV4" s="95"/>
      <c r="EW4" s="95"/>
      <c r="EX4" s="95"/>
      <c r="EY4" s="95"/>
      <c r="EZ4" s="95"/>
      <c r="FA4" s="95"/>
      <c r="FB4" s="95"/>
      <c r="FC4" s="95"/>
      <c r="FD4" s="95"/>
      <c r="FE4" s="95"/>
      <c r="FF4" s="95"/>
      <c r="FG4" s="95"/>
      <c r="FH4" s="95"/>
      <c r="FI4" s="95"/>
      <c r="FJ4" s="95"/>
      <c r="FK4" s="95"/>
      <c r="FL4" s="95"/>
      <c r="FM4" s="95"/>
      <c r="FN4" s="95"/>
      <c r="FO4" s="95"/>
      <c r="FP4" s="95"/>
      <c r="FQ4" s="95"/>
      <c r="FR4" s="95"/>
      <c r="FS4" s="95"/>
      <c r="FT4" s="95"/>
      <c r="FU4" s="95"/>
      <c r="FV4" s="95"/>
      <c r="FW4" s="95"/>
      <c r="FX4" s="95"/>
      <c r="FY4" s="95"/>
      <c r="FZ4" s="95"/>
      <c r="GA4" s="95"/>
      <c r="GB4" s="95"/>
      <c r="GC4" s="95"/>
      <c r="GD4" s="95"/>
      <c r="GE4" s="95"/>
      <c r="GF4" s="95"/>
      <c r="GG4" s="95"/>
      <c r="GH4" s="95"/>
      <c r="GI4" s="95"/>
      <c r="GJ4" s="95"/>
      <c r="GK4" s="95"/>
      <c r="GL4" s="95"/>
      <c r="GM4" s="95"/>
      <c r="GN4" s="95"/>
      <c r="GO4" s="95"/>
      <c r="GP4" s="95"/>
      <c r="GQ4" s="95"/>
      <c r="GR4" s="95"/>
      <c r="GS4" s="95"/>
      <c r="GT4" s="95"/>
      <c r="GU4" s="95"/>
      <c r="GV4" s="95"/>
      <c r="GW4" s="95"/>
      <c r="GX4" s="95"/>
      <c r="GY4" s="95"/>
      <c r="GZ4" s="95"/>
      <c r="HA4" s="95"/>
      <c r="HB4" s="95"/>
      <c r="HC4" s="95"/>
      <c r="HD4" s="95"/>
      <c r="HE4" s="95"/>
      <c r="HF4" s="95"/>
      <c r="HG4" s="95"/>
      <c r="HH4" s="95"/>
      <c r="HI4" s="95"/>
      <c r="HJ4" s="95"/>
      <c r="HK4" s="95"/>
      <c r="HL4" s="95"/>
      <c r="HM4" s="95"/>
      <c r="HN4" s="95"/>
      <c r="HO4" s="95"/>
      <c r="HP4" s="95"/>
      <c r="HQ4" s="95"/>
      <c r="HR4" s="95"/>
      <c r="HS4" s="95"/>
      <c r="HT4" s="95"/>
      <c r="HU4" s="95"/>
      <c r="HV4" s="95"/>
      <c r="HW4" s="95"/>
      <c r="HX4" s="95"/>
      <c r="HY4" s="95"/>
      <c r="HZ4" s="95"/>
      <c r="IA4" s="95"/>
      <c r="IB4" s="95"/>
      <c r="IC4" s="95"/>
      <c r="ID4" s="95"/>
      <c r="IE4" s="95"/>
      <c r="IF4" s="95"/>
      <c r="IG4" s="95"/>
      <c r="IH4" s="95"/>
      <c r="II4" s="95"/>
      <c r="IJ4" s="95"/>
      <c r="IK4" s="95"/>
      <c r="IL4" s="95"/>
      <c r="IM4" s="95"/>
      <c r="IN4" s="95"/>
      <c r="IO4" s="95"/>
      <c r="IP4" s="95"/>
      <c r="IQ4" s="95"/>
      <c r="IR4" s="95"/>
      <c r="IS4" s="95"/>
      <c r="IT4" s="95"/>
      <c r="IU4" s="95"/>
      <c r="IV4" s="95"/>
      <c r="IW4" s="95"/>
      <c r="IX4" s="95"/>
      <c r="IY4" s="95"/>
      <c r="IZ4" s="95"/>
      <c r="JA4" s="95"/>
      <c r="JB4" s="95"/>
      <c r="JC4" s="95"/>
      <c r="JD4" s="95"/>
      <c r="JE4" s="95"/>
      <c r="JF4" s="95"/>
      <c r="JG4" s="95"/>
      <c r="JH4" s="95"/>
      <c r="JI4" s="95"/>
      <c r="JJ4" s="95"/>
      <c r="JK4" s="95"/>
      <c r="JL4" s="95"/>
      <c r="JM4" s="95"/>
      <c r="JN4" s="95"/>
      <c r="JO4" s="95"/>
      <c r="JP4" s="95"/>
      <c r="JQ4" s="95"/>
      <c r="JR4" s="95"/>
      <c r="JS4" s="95"/>
      <c r="JT4" s="95"/>
      <c r="JU4" s="95"/>
      <c r="JV4" s="95"/>
      <c r="JW4" s="95"/>
      <c r="JX4" s="95"/>
      <c r="JY4" s="95"/>
      <c r="JZ4" s="95"/>
      <c r="KA4" s="95"/>
      <c r="KB4" s="95"/>
      <c r="KC4" s="95"/>
      <c r="KD4" s="95"/>
      <c r="KE4" s="95"/>
      <c r="KF4" s="95"/>
      <c r="KG4" s="95"/>
      <c r="KH4" s="95"/>
      <c r="KI4" s="95"/>
      <c r="KJ4" s="95"/>
      <c r="KK4" s="95"/>
      <c r="KL4" s="95"/>
      <c r="KM4" s="95"/>
      <c r="KN4" s="95"/>
      <c r="KO4" s="95"/>
      <c r="KP4" s="95"/>
      <c r="KQ4" s="95"/>
      <c r="KR4" s="95"/>
      <c r="KS4" s="95"/>
      <c r="KT4" s="95"/>
    </row>
    <row r="5" spans="1:717" x14ac:dyDescent="0.25">
      <c r="I5" s="199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5"/>
      <c r="CG5" s="95"/>
      <c r="CH5" s="95"/>
      <c r="CI5" s="95"/>
      <c r="CJ5" s="95"/>
      <c r="CK5" s="95"/>
      <c r="CL5" s="95"/>
      <c r="CM5" s="95"/>
      <c r="CN5" s="95"/>
      <c r="CO5" s="95"/>
      <c r="CP5" s="95"/>
      <c r="CQ5" s="95"/>
      <c r="CR5" s="95"/>
      <c r="CS5" s="95"/>
      <c r="CT5" s="95"/>
      <c r="CU5" s="95"/>
      <c r="CV5" s="95"/>
      <c r="CW5" s="95"/>
      <c r="CX5" s="95"/>
      <c r="CY5" s="95"/>
      <c r="CZ5" s="95"/>
      <c r="DA5" s="95"/>
      <c r="DB5" s="95"/>
      <c r="DC5" s="95"/>
      <c r="DD5" s="95"/>
      <c r="DE5" s="95"/>
      <c r="DF5" s="95"/>
      <c r="DG5" s="95"/>
      <c r="DH5" s="95"/>
      <c r="DI5" s="95"/>
      <c r="DJ5" s="95"/>
      <c r="DK5" s="95"/>
      <c r="DL5" s="95"/>
      <c r="DM5" s="95"/>
      <c r="DN5" s="95"/>
      <c r="DO5" s="95"/>
      <c r="DP5" s="95"/>
      <c r="DQ5" s="95"/>
      <c r="DR5" s="95"/>
      <c r="DS5" s="95"/>
      <c r="DT5" s="95"/>
      <c r="DU5" s="95"/>
      <c r="DV5" s="95"/>
      <c r="DW5" s="95"/>
      <c r="DX5" s="95"/>
      <c r="DY5" s="95"/>
      <c r="DZ5" s="95"/>
      <c r="EA5" s="95"/>
      <c r="EB5" s="95"/>
      <c r="EC5" s="95"/>
      <c r="ED5" s="95"/>
      <c r="EE5" s="95"/>
      <c r="EF5" s="95"/>
      <c r="EG5" s="95"/>
      <c r="EH5" s="95"/>
      <c r="EI5" s="95"/>
      <c r="EJ5" s="95"/>
      <c r="EK5" s="95"/>
      <c r="EL5" s="95"/>
      <c r="EM5" s="95"/>
      <c r="EN5" s="95"/>
      <c r="EO5" s="95"/>
      <c r="EP5" s="95"/>
      <c r="EQ5" s="95"/>
      <c r="ER5" s="95"/>
      <c r="ES5" s="95"/>
      <c r="ET5" s="95"/>
      <c r="EU5" s="95"/>
      <c r="EV5" s="95"/>
      <c r="EW5" s="95"/>
      <c r="EX5" s="95"/>
      <c r="EY5" s="95"/>
      <c r="EZ5" s="95"/>
      <c r="FA5" s="95"/>
      <c r="FB5" s="95"/>
      <c r="FC5" s="95"/>
      <c r="FD5" s="95"/>
      <c r="FE5" s="95"/>
      <c r="FF5" s="95"/>
      <c r="FG5" s="95"/>
      <c r="FH5" s="95"/>
      <c r="FI5" s="95"/>
      <c r="FJ5" s="95"/>
      <c r="FK5" s="95"/>
      <c r="FL5" s="95"/>
      <c r="FM5" s="95"/>
      <c r="FN5" s="95"/>
      <c r="FO5" s="95"/>
      <c r="FP5" s="95"/>
      <c r="FQ5" s="95"/>
      <c r="FR5" s="95"/>
      <c r="FS5" s="95"/>
      <c r="FT5" s="95"/>
      <c r="FU5" s="95"/>
      <c r="FV5" s="95"/>
      <c r="FW5" s="95"/>
      <c r="FX5" s="95"/>
      <c r="FY5" s="95"/>
      <c r="FZ5" s="95"/>
      <c r="GA5" s="95"/>
      <c r="GB5" s="95"/>
      <c r="GC5" s="95"/>
      <c r="GD5" s="95"/>
      <c r="GE5" s="95"/>
      <c r="GF5" s="95"/>
      <c r="GG5" s="95"/>
      <c r="GH5" s="95"/>
      <c r="GI5" s="95"/>
      <c r="GJ5" s="95"/>
      <c r="GK5" s="95"/>
      <c r="GL5" s="95"/>
      <c r="GM5" s="95"/>
      <c r="GN5" s="95"/>
      <c r="GO5" s="95"/>
      <c r="GP5" s="95"/>
      <c r="GQ5" s="95"/>
      <c r="GR5" s="95"/>
      <c r="GS5" s="95"/>
      <c r="GT5" s="95"/>
      <c r="GU5" s="95"/>
      <c r="GV5" s="95"/>
      <c r="GW5" s="95"/>
      <c r="GX5" s="95"/>
      <c r="GY5" s="95"/>
      <c r="GZ5" s="95"/>
      <c r="HA5" s="95"/>
      <c r="HB5" s="95"/>
      <c r="HC5" s="95"/>
      <c r="HD5" s="95"/>
      <c r="HE5" s="95"/>
      <c r="HF5" s="95"/>
      <c r="HG5" s="95"/>
      <c r="HH5" s="95"/>
      <c r="HI5" s="95"/>
      <c r="HJ5" s="95"/>
      <c r="HK5" s="95"/>
      <c r="HL5" s="95"/>
      <c r="HM5" s="95"/>
      <c r="HN5" s="95"/>
      <c r="HO5" s="95"/>
      <c r="HP5" s="95"/>
      <c r="HQ5" s="95"/>
      <c r="HR5" s="95"/>
      <c r="HS5" s="95"/>
      <c r="HT5" s="95"/>
      <c r="HU5" s="95"/>
      <c r="HV5" s="95"/>
      <c r="HW5" s="95"/>
      <c r="HX5" s="95"/>
      <c r="HY5" s="95"/>
      <c r="HZ5" s="95"/>
      <c r="IA5" s="95"/>
      <c r="IB5" s="95"/>
      <c r="IC5" s="95"/>
      <c r="ID5" s="95"/>
      <c r="IE5" s="95"/>
      <c r="IF5" s="95"/>
      <c r="IG5" s="95"/>
      <c r="IH5" s="95"/>
      <c r="II5" s="95"/>
      <c r="IJ5" s="95"/>
      <c r="IK5" s="95"/>
      <c r="IL5" s="95"/>
      <c r="IM5" s="95"/>
      <c r="IN5" s="95"/>
      <c r="IO5" s="95"/>
      <c r="IP5" s="95"/>
      <c r="IQ5" s="95"/>
      <c r="IR5" s="95"/>
      <c r="IS5" s="95"/>
      <c r="IT5" s="95"/>
      <c r="IU5" s="95"/>
      <c r="IV5" s="95"/>
      <c r="IW5" s="95"/>
      <c r="IX5" s="95"/>
      <c r="IY5" s="95"/>
      <c r="IZ5" s="95"/>
      <c r="JA5" s="95"/>
      <c r="JB5" s="95"/>
      <c r="JC5" s="95"/>
      <c r="JD5" s="95"/>
      <c r="JE5" s="95"/>
      <c r="JF5" s="95"/>
      <c r="JG5" s="95"/>
      <c r="JH5" s="95"/>
      <c r="JI5" s="95"/>
      <c r="JJ5" s="95"/>
      <c r="JK5" s="95"/>
      <c r="JL5" s="95"/>
      <c r="JM5" s="95"/>
      <c r="JN5" s="95"/>
      <c r="JO5" s="95"/>
      <c r="JP5" s="95"/>
      <c r="JQ5" s="95"/>
      <c r="JR5" s="95"/>
      <c r="JS5" s="95"/>
      <c r="JT5" s="95"/>
      <c r="JU5" s="95"/>
      <c r="JV5" s="95"/>
      <c r="JW5" s="95"/>
      <c r="JX5" s="95"/>
      <c r="JY5" s="95"/>
      <c r="JZ5" s="95"/>
      <c r="KA5" s="95"/>
      <c r="KB5" s="95"/>
      <c r="KC5" s="95"/>
      <c r="KD5" s="95"/>
      <c r="KE5" s="95"/>
      <c r="KF5" s="95"/>
      <c r="KG5" s="95"/>
      <c r="KH5" s="95"/>
      <c r="KI5" s="95"/>
      <c r="KJ5" s="95"/>
      <c r="KK5" s="95"/>
      <c r="KL5" s="95"/>
      <c r="KM5" s="95"/>
      <c r="KN5" s="95"/>
      <c r="KO5" s="95"/>
      <c r="KP5" s="95"/>
      <c r="KQ5" s="95"/>
      <c r="KR5" s="95"/>
      <c r="KS5" s="95"/>
      <c r="KT5" s="95"/>
    </row>
    <row r="6" spans="1:717" x14ac:dyDescent="0.25">
      <c r="B6" s="896"/>
      <c r="C6" s="911"/>
      <c r="D6" s="911"/>
      <c r="E6" s="911"/>
      <c r="F6" s="911"/>
      <c r="G6" s="911"/>
      <c r="I6" s="180" t="s">
        <v>1525</v>
      </c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  <c r="DP6" s="95"/>
      <c r="DQ6" s="95"/>
      <c r="DR6" s="95"/>
      <c r="DS6" s="95"/>
      <c r="DT6" s="95"/>
      <c r="DU6" s="95"/>
      <c r="DV6" s="95"/>
      <c r="DW6" s="95"/>
      <c r="DX6" s="95"/>
      <c r="DY6" s="95"/>
      <c r="DZ6" s="95"/>
      <c r="EA6" s="95"/>
      <c r="EB6" s="95"/>
      <c r="EC6" s="95"/>
      <c r="ED6" s="95"/>
      <c r="EE6" s="95"/>
      <c r="EF6" s="95"/>
      <c r="EG6" s="95"/>
      <c r="EH6" s="95"/>
      <c r="EI6" s="95"/>
      <c r="EJ6" s="95"/>
      <c r="EK6" s="95"/>
      <c r="EL6" s="95"/>
      <c r="EM6" s="95"/>
      <c r="EN6" s="95"/>
      <c r="EO6" s="95"/>
      <c r="EP6" s="95"/>
      <c r="EQ6" s="95"/>
      <c r="ER6" s="95"/>
      <c r="ES6" s="95"/>
      <c r="ET6" s="95"/>
      <c r="EU6" s="95"/>
      <c r="EV6" s="95"/>
      <c r="EW6" s="95"/>
      <c r="EX6" s="95"/>
      <c r="EY6" s="95"/>
      <c r="EZ6" s="95"/>
      <c r="FA6" s="95"/>
      <c r="FB6" s="95"/>
      <c r="FC6" s="95"/>
      <c r="FD6" s="95"/>
      <c r="FE6" s="95"/>
      <c r="FF6" s="95"/>
      <c r="FG6" s="95"/>
      <c r="FH6" s="95"/>
      <c r="FI6" s="95"/>
      <c r="FJ6" s="95"/>
      <c r="FK6" s="95"/>
      <c r="FL6" s="95"/>
      <c r="FM6" s="95"/>
      <c r="FN6" s="95"/>
      <c r="FO6" s="95"/>
      <c r="FP6" s="95"/>
      <c r="FQ6" s="95"/>
      <c r="FR6" s="95"/>
      <c r="FS6" s="95"/>
      <c r="FT6" s="95"/>
      <c r="FU6" s="95"/>
      <c r="FV6" s="95"/>
      <c r="FW6" s="95"/>
      <c r="FX6" s="95"/>
      <c r="FY6" s="95"/>
      <c r="FZ6" s="95"/>
      <c r="GA6" s="95"/>
      <c r="GB6" s="95"/>
      <c r="GC6" s="95"/>
      <c r="GD6" s="95"/>
      <c r="GE6" s="95"/>
      <c r="GF6" s="95"/>
      <c r="GG6" s="95"/>
      <c r="GH6" s="95"/>
      <c r="GI6" s="95"/>
      <c r="GJ6" s="95"/>
      <c r="GK6" s="95"/>
      <c r="GL6" s="95"/>
      <c r="GM6" s="95"/>
      <c r="GN6" s="95"/>
      <c r="GO6" s="95"/>
      <c r="GP6" s="95"/>
      <c r="GQ6" s="95"/>
      <c r="GR6" s="95"/>
      <c r="GS6" s="95"/>
      <c r="GT6" s="95"/>
      <c r="GU6" s="95"/>
      <c r="GV6" s="95"/>
      <c r="GW6" s="95"/>
      <c r="GX6" s="95"/>
      <c r="GY6" s="95"/>
      <c r="GZ6" s="95"/>
      <c r="HA6" s="95"/>
      <c r="HB6" s="95"/>
      <c r="HC6" s="95"/>
      <c r="HD6" s="95"/>
      <c r="HE6" s="95"/>
      <c r="HF6" s="95"/>
      <c r="HG6" s="95"/>
      <c r="HH6" s="95"/>
      <c r="HI6" s="95"/>
      <c r="HJ6" s="95"/>
      <c r="HK6" s="95"/>
      <c r="HL6" s="95"/>
      <c r="HM6" s="95"/>
      <c r="HN6" s="95"/>
      <c r="HO6" s="95"/>
      <c r="HP6" s="95"/>
      <c r="HQ6" s="95"/>
      <c r="HR6" s="95"/>
      <c r="HS6" s="95"/>
      <c r="HT6" s="95"/>
      <c r="HU6" s="95"/>
      <c r="HV6" s="95"/>
      <c r="HW6" s="95"/>
      <c r="HX6" s="95"/>
      <c r="HY6" s="95"/>
      <c r="HZ6" s="95"/>
      <c r="IA6" s="95"/>
      <c r="IB6" s="95"/>
      <c r="IC6" s="95"/>
      <c r="ID6" s="95"/>
      <c r="IE6" s="95"/>
      <c r="IF6" s="95"/>
      <c r="IG6" s="95"/>
      <c r="IH6" s="95"/>
      <c r="II6" s="95"/>
      <c r="IJ6" s="95"/>
      <c r="IK6" s="95"/>
      <c r="IL6" s="95"/>
      <c r="IM6" s="95"/>
      <c r="IN6" s="95"/>
      <c r="IO6" s="95"/>
      <c r="IP6" s="95"/>
      <c r="IQ6" s="95"/>
      <c r="IR6" s="95"/>
    </row>
    <row r="7" spans="1:717" x14ac:dyDescent="0.25">
      <c r="B7" s="896" t="s">
        <v>1527</v>
      </c>
      <c r="C7" s="911"/>
      <c r="D7" s="911"/>
      <c r="E7" s="911"/>
      <c r="F7" s="911"/>
      <c r="G7" s="911"/>
      <c r="I7" s="198"/>
      <c r="J7" s="65"/>
      <c r="K7" s="564">
        <v>43832</v>
      </c>
      <c r="L7" s="564">
        <v>43833</v>
      </c>
      <c r="M7" s="564">
        <v>43836</v>
      </c>
      <c r="N7" s="564">
        <v>43837</v>
      </c>
      <c r="O7" s="564">
        <v>43838</v>
      </c>
      <c r="P7" s="564">
        <v>43839</v>
      </c>
      <c r="Q7" s="564">
        <v>43840</v>
      </c>
      <c r="R7" s="564">
        <v>43843</v>
      </c>
      <c r="S7" s="564">
        <v>43844</v>
      </c>
      <c r="T7" s="564">
        <v>43845</v>
      </c>
      <c r="U7" s="564">
        <v>43846</v>
      </c>
      <c r="V7" s="564">
        <v>43847</v>
      </c>
      <c r="W7" s="564">
        <v>43850</v>
      </c>
      <c r="X7" s="564">
        <v>43851</v>
      </c>
      <c r="Y7" s="564">
        <v>43852</v>
      </c>
      <c r="Z7" s="564">
        <v>43853</v>
      </c>
      <c r="AA7" s="564">
        <v>43854</v>
      </c>
      <c r="AB7" s="564">
        <v>43857</v>
      </c>
      <c r="AC7" s="564">
        <v>43858</v>
      </c>
      <c r="AD7" s="564">
        <v>43859</v>
      </c>
      <c r="AE7" s="564">
        <v>43860</v>
      </c>
      <c r="AF7" s="564">
        <v>43861</v>
      </c>
      <c r="AG7" s="564">
        <v>43864</v>
      </c>
      <c r="AH7" s="564">
        <v>43865</v>
      </c>
      <c r="AI7" s="564">
        <v>43866</v>
      </c>
      <c r="AJ7" s="564">
        <v>43867</v>
      </c>
      <c r="AK7" s="564">
        <v>43868</v>
      </c>
      <c r="AL7" s="564">
        <v>43871</v>
      </c>
      <c r="AM7" s="564">
        <v>43872</v>
      </c>
      <c r="AN7" s="564">
        <v>43873</v>
      </c>
      <c r="AO7" s="564">
        <v>43874</v>
      </c>
      <c r="AP7" s="564">
        <v>43875</v>
      </c>
      <c r="AQ7" s="564">
        <v>43878</v>
      </c>
      <c r="AR7" s="564">
        <v>43879</v>
      </c>
      <c r="AS7" s="564">
        <v>43880</v>
      </c>
      <c r="AT7" s="564">
        <v>43881</v>
      </c>
      <c r="AU7" s="564">
        <v>43882</v>
      </c>
      <c r="AV7" s="564">
        <v>43885</v>
      </c>
      <c r="AW7" s="564">
        <v>43886</v>
      </c>
      <c r="AX7" s="564">
        <v>43887</v>
      </c>
      <c r="AY7" s="564">
        <v>43888</v>
      </c>
      <c r="AZ7" s="564">
        <v>43889</v>
      </c>
      <c r="BA7" s="564">
        <v>43892</v>
      </c>
      <c r="BB7" s="564">
        <v>43893</v>
      </c>
      <c r="BC7" s="564">
        <v>43894</v>
      </c>
      <c r="BD7" s="564">
        <v>43895</v>
      </c>
      <c r="BE7" s="564">
        <v>43896</v>
      </c>
      <c r="BF7" s="564">
        <v>43899</v>
      </c>
      <c r="BG7" s="564">
        <v>43900</v>
      </c>
      <c r="BH7" s="564">
        <v>43901</v>
      </c>
      <c r="BI7" s="564">
        <v>43902</v>
      </c>
      <c r="BJ7" s="564">
        <v>43903</v>
      </c>
      <c r="BK7" s="564">
        <v>43906</v>
      </c>
      <c r="BL7" s="564">
        <v>43907</v>
      </c>
      <c r="BM7" s="564">
        <v>43908</v>
      </c>
      <c r="BN7" s="564">
        <v>43909</v>
      </c>
      <c r="BO7" s="564">
        <v>43910</v>
      </c>
      <c r="BP7" s="564">
        <v>43913</v>
      </c>
      <c r="BQ7" s="564">
        <v>43914</v>
      </c>
      <c r="BR7" s="564">
        <v>43915</v>
      </c>
      <c r="BS7" s="564">
        <v>43916</v>
      </c>
      <c r="BT7" s="564">
        <v>43917</v>
      </c>
      <c r="BU7" s="564">
        <v>43920</v>
      </c>
      <c r="BV7" s="564">
        <v>43921</v>
      </c>
      <c r="BW7" s="564">
        <v>43922</v>
      </c>
      <c r="BX7" s="564">
        <v>43923</v>
      </c>
      <c r="BY7" s="564">
        <v>43924</v>
      </c>
      <c r="BZ7" s="564">
        <v>43927</v>
      </c>
      <c r="CA7" s="564">
        <v>43928</v>
      </c>
      <c r="CB7" s="564">
        <v>43929</v>
      </c>
      <c r="CC7" s="564">
        <v>43930</v>
      </c>
      <c r="CD7" s="564">
        <v>43931</v>
      </c>
      <c r="CE7" s="564">
        <v>43934</v>
      </c>
      <c r="CF7" s="564">
        <v>43935</v>
      </c>
      <c r="CG7" s="564">
        <v>43936</v>
      </c>
      <c r="CH7" s="564">
        <v>43937</v>
      </c>
      <c r="CI7" s="564">
        <v>43938</v>
      </c>
      <c r="CJ7" s="564">
        <v>43941</v>
      </c>
      <c r="CK7" s="564">
        <v>43942</v>
      </c>
      <c r="CL7" s="564">
        <v>43943</v>
      </c>
      <c r="CM7" s="564">
        <v>43944</v>
      </c>
      <c r="CN7" s="564">
        <v>43945</v>
      </c>
      <c r="CO7" s="564">
        <v>43948</v>
      </c>
      <c r="CP7" s="564">
        <v>43949</v>
      </c>
      <c r="CQ7" s="564">
        <v>43950</v>
      </c>
      <c r="CR7" s="564">
        <v>43951</v>
      </c>
      <c r="CS7" s="564">
        <v>43952</v>
      </c>
      <c r="CT7" s="564">
        <v>43955</v>
      </c>
      <c r="CU7" s="564">
        <v>43956</v>
      </c>
      <c r="CV7" s="564">
        <v>43957</v>
      </c>
      <c r="CW7" s="564">
        <v>43958</v>
      </c>
      <c r="CX7" s="564">
        <v>43959</v>
      </c>
      <c r="CY7" s="564">
        <v>43962</v>
      </c>
      <c r="CZ7" s="564">
        <v>43963</v>
      </c>
      <c r="DA7" s="564">
        <v>43964</v>
      </c>
      <c r="DB7" s="564">
        <v>43965</v>
      </c>
      <c r="DC7" s="564">
        <v>43966</v>
      </c>
      <c r="DD7" s="564">
        <v>43969</v>
      </c>
      <c r="DE7" s="564">
        <v>43970</v>
      </c>
      <c r="DF7" s="564">
        <v>43971</v>
      </c>
      <c r="DG7" s="564">
        <v>43972</v>
      </c>
      <c r="DH7" s="564">
        <v>43973</v>
      </c>
      <c r="DI7" s="564">
        <v>43976</v>
      </c>
      <c r="DJ7" s="564">
        <v>43977</v>
      </c>
      <c r="DK7" s="564">
        <v>43978</v>
      </c>
      <c r="DL7" s="564">
        <v>43979</v>
      </c>
      <c r="DM7" s="564">
        <v>43980</v>
      </c>
      <c r="DN7" s="564">
        <v>43983</v>
      </c>
      <c r="DO7" s="564">
        <v>43984</v>
      </c>
      <c r="DP7" s="564">
        <v>43985</v>
      </c>
      <c r="DQ7" s="564">
        <v>43986</v>
      </c>
      <c r="DR7" s="564">
        <v>43987</v>
      </c>
      <c r="DS7" s="564">
        <v>43990</v>
      </c>
      <c r="DT7" s="564">
        <v>43991</v>
      </c>
      <c r="DU7" s="564">
        <v>43992</v>
      </c>
      <c r="DV7" s="564">
        <v>43993</v>
      </c>
      <c r="DW7" s="564">
        <v>43994</v>
      </c>
      <c r="DX7" s="564">
        <v>43997</v>
      </c>
      <c r="DY7" s="564">
        <v>43998</v>
      </c>
      <c r="DZ7" s="564">
        <v>43999</v>
      </c>
      <c r="EA7" s="564">
        <v>44000</v>
      </c>
      <c r="EB7" s="564">
        <v>44001</v>
      </c>
      <c r="EC7" s="564">
        <v>44004</v>
      </c>
      <c r="ED7" s="564">
        <v>44005</v>
      </c>
      <c r="EE7" s="564">
        <v>44006</v>
      </c>
      <c r="EF7" s="564">
        <v>44007</v>
      </c>
      <c r="EG7" s="564">
        <v>44008</v>
      </c>
      <c r="EH7" s="564">
        <v>44011</v>
      </c>
      <c r="EI7" s="564">
        <v>44012</v>
      </c>
      <c r="EJ7" s="564">
        <v>44013</v>
      </c>
      <c r="EK7" s="564">
        <v>44014</v>
      </c>
      <c r="EL7" s="564">
        <v>44015</v>
      </c>
      <c r="EM7" s="564">
        <v>44018</v>
      </c>
      <c r="EN7" s="564">
        <v>44019</v>
      </c>
      <c r="EO7" s="564">
        <v>44020</v>
      </c>
      <c r="EP7" s="564">
        <v>44021</v>
      </c>
      <c r="EQ7" s="564">
        <v>44022</v>
      </c>
      <c r="ER7" s="564">
        <v>44025</v>
      </c>
      <c r="ES7" s="564">
        <v>44026</v>
      </c>
      <c r="ET7" s="564">
        <v>44027</v>
      </c>
      <c r="EU7" s="564">
        <v>44028</v>
      </c>
      <c r="EV7" s="564">
        <v>44029</v>
      </c>
      <c r="EW7" s="564">
        <v>44032</v>
      </c>
      <c r="EX7" s="564">
        <v>44033</v>
      </c>
      <c r="EY7" s="564">
        <v>44034</v>
      </c>
      <c r="EZ7" s="564">
        <v>44035</v>
      </c>
      <c r="FA7" s="564">
        <v>44036</v>
      </c>
      <c r="FB7" s="564">
        <v>44039</v>
      </c>
      <c r="FC7" s="564">
        <v>44040</v>
      </c>
      <c r="FD7" s="564">
        <v>44041</v>
      </c>
      <c r="FE7" s="564">
        <v>44042</v>
      </c>
      <c r="FF7" s="564">
        <v>44043</v>
      </c>
      <c r="FG7" s="564">
        <v>44046</v>
      </c>
      <c r="FH7" s="564">
        <v>44047</v>
      </c>
      <c r="FI7" s="564">
        <v>44048</v>
      </c>
      <c r="FJ7" s="564">
        <v>44049</v>
      </c>
      <c r="FK7" s="564">
        <v>44050</v>
      </c>
      <c r="FL7" s="564">
        <v>44053</v>
      </c>
      <c r="FM7" s="564">
        <v>44054</v>
      </c>
      <c r="FN7" s="564">
        <v>44055</v>
      </c>
      <c r="FO7" s="564">
        <v>44056</v>
      </c>
      <c r="FP7" s="564">
        <v>44057</v>
      </c>
      <c r="FQ7" s="564">
        <v>44060</v>
      </c>
      <c r="FR7" s="564">
        <v>44061</v>
      </c>
      <c r="FS7" s="564">
        <v>44062</v>
      </c>
      <c r="FT7" s="564">
        <v>44063</v>
      </c>
      <c r="FU7" s="564">
        <v>44064</v>
      </c>
      <c r="FV7" s="564">
        <v>44067</v>
      </c>
      <c r="FW7" s="564">
        <v>44068</v>
      </c>
      <c r="FX7" s="564">
        <v>44069</v>
      </c>
      <c r="FY7" s="564">
        <v>44070</v>
      </c>
      <c r="FZ7" s="564">
        <v>44071</v>
      </c>
      <c r="GA7" s="564">
        <v>44074</v>
      </c>
      <c r="GB7" s="564">
        <v>44075</v>
      </c>
      <c r="GC7" s="564">
        <v>44076</v>
      </c>
      <c r="GD7" s="564">
        <v>44077</v>
      </c>
      <c r="GE7" s="564">
        <v>44078</v>
      </c>
      <c r="GF7" s="564">
        <v>44081</v>
      </c>
      <c r="GG7" s="564">
        <v>44082</v>
      </c>
      <c r="GH7" s="564">
        <v>44083</v>
      </c>
      <c r="GI7" s="564">
        <v>44084</v>
      </c>
      <c r="GJ7" s="564">
        <v>44085</v>
      </c>
      <c r="GK7" s="564">
        <v>44088</v>
      </c>
      <c r="GL7" s="564">
        <v>44089</v>
      </c>
      <c r="GM7" s="564">
        <v>44090</v>
      </c>
      <c r="GN7" s="564">
        <v>44091</v>
      </c>
      <c r="GO7" s="564">
        <v>44092</v>
      </c>
      <c r="GP7" s="564">
        <v>44095</v>
      </c>
      <c r="GQ7" s="564">
        <v>44096</v>
      </c>
      <c r="GR7" s="564">
        <v>44097</v>
      </c>
      <c r="GS7" s="564">
        <v>44098</v>
      </c>
      <c r="GT7" s="564">
        <v>44099</v>
      </c>
      <c r="GU7" s="564">
        <v>44102</v>
      </c>
      <c r="GV7" s="564">
        <v>44103</v>
      </c>
      <c r="GW7" s="564">
        <v>44104</v>
      </c>
      <c r="GX7" s="564">
        <v>44105</v>
      </c>
      <c r="GY7" s="564">
        <v>44106</v>
      </c>
      <c r="GZ7" s="564">
        <v>44109</v>
      </c>
      <c r="HA7" s="564">
        <v>44110</v>
      </c>
      <c r="HB7" s="564">
        <v>44111</v>
      </c>
      <c r="HC7" s="564">
        <v>44112</v>
      </c>
      <c r="HD7" s="564">
        <v>44113</v>
      </c>
      <c r="HE7" s="564">
        <v>44116</v>
      </c>
      <c r="HF7" s="564">
        <v>44117</v>
      </c>
      <c r="HG7" s="564">
        <v>44118</v>
      </c>
      <c r="HH7" s="564">
        <v>44119</v>
      </c>
      <c r="HI7" s="564">
        <v>44120</v>
      </c>
      <c r="HJ7" s="564">
        <v>44123</v>
      </c>
      <c r="HK7" s="564">
        <v>44124</v>
      </c>
      <c r="HL7" s="564">
        <v>44125</v>
      </c>
      <c r="HM7" s="564">
        <v>44126</v>
      </c>
      <c r="HN7" s="564">
        <v>44127</v>
      </c>
      <c r="HO7" s="564">
        <v>44130</v>
      </c>
      <c r="HP7" s="564">
        <v>44131</v>
      </c>
      <c r="HQ7" s="564">
        <v>44132</v>
      </c>
      <c r="HR7" s="564">
        <v>44133</v>
      </c>
      <c r="HS7" s="564">
        <v>44134</v>
      </c>
      <c r="HT7" s="564">
        <v>44137</v>
      </c>
      <c r="HU7" s="564">
        <v>44138</v>
      </c>
      <c r="HV7" s="564">
        <v>44139</v>
      </c>
      <c r="HW7" s="564">
        <v>44140</v>
      </c>
      <c r="HX7" s="564">
        <v>44141</v>
      </c>
      <c r="HY7" s="564">
        <v>44144</v>
      </c>
      <c r="HZ7" s="564">
        <v>44145</v>
      </c>
      <c r="IA7" s="564">
        <v>44146</v>
      </c>
      <c r="IB7" s="564">
        <v>44147</v>
      </c>
      <c r="IC7" s="564">
        <v>44148</v>
      </c>
      <c r="ID7" s="564">
        <v>44151</v>
      </c>
      <c r="IE7" s="564">
        <v>44152</v>
      </c>
      <c r="IF7" s="564">
        <v>44153</v>
      </c>
      <c r="IG7" s="564">
        <v>44154</v>
      </c>
      <c r="IH7" s="564">
        <v>44155</v>
      </c>
      <c r="II7" s="564">
        <v>44158</v>
      </c>
      <c r="IJ7" s="564">
        <v>44159</v>
      </c>
      <c r="IK7" s="564">
        <v>44160</v>
      </c>
      <c r="IL7" s="564">
        <v>44161</v>
      </c>
      <c r="IM7" s="564">
        <v>44162</v>
      </c>
      <c r="IN7" s="564">
        <v>44165</v>
      </c>
      <c r="IO7" s="564">
        <v>44166</v>
      </c>
      <c r="IP7" s="564">
        <v>44167</v>
      </c>
      <c r="IQ7" s="564">
        <v>44168</v>
      </c>
      <c r="IR7" s="564">
        <v>44169</v>
      </c>
      <c r="IS7" s="564">
        <v>44172</v>
      </c>
      <c r="IT7" s="564">
        <v>44173</v>
      </c>
      <c r="IU7" s="564">
        <v>44174</v>
      </c>
      <c r="IV7" s="564">
        <v>44175</v>
      </c>
      <c r="IW7" s="564">
        <v>44176</v>
      </c>
      <c r="IX7" s="564">
        <v>44179</v>
      </c>
      <c r="IY7" s="564">
        <v>44180</v>
      </c>
      <c r="IZ7" s="564">
        <v>44181</v>
      </c>
      <c r="JA7" s="564">
        <v>44182</v>
      </c>
      <c r="JB7" s="564">
        <v>44183</v>
      </c>
      <c r="JC7" s="564">
        <v>44186</v>
      </c>
      <c r="JD7" s="564">
        <v>44187</v>
      </c>
      <c r="JE7" s="564">
        <v>44188</v>
      </c>
      <c r="JF7" s="564">
        <v>44189</v>
      </c>
      <c r="JG7" s="564">
        <v>44190</v>
      </c>
      <c r="JH7" s="564">
        <v>44193</v>
      </c>
      <c r="JI7" s="564">
        <v>44194</v>
      </c>
      <c r="JJ7" s="564">
        <v>44195</v>
      </c>
      <c r="JK7" s="564">
        <v>44196</v>
      </c>
      <c r="JL7" s="564">
        <v>44200</v>
      </c>
      <c r="JM7" s="564">
        <v>44201</v>
      </c>
      <c r="JN7" s="564">
        <v>44202</v>
      </c>
      <c r="JO7" s="564">
        <v>44203</v>
      </c>
      <c r="JP7" s="564">
        <v>44204</v>
      </c>
      <c r="JQ7" s="564">
        <v>44207</v>
      </c>
      <c r="JR7" s="564">
        <v>44208</v>
      </c>
      <c r="JS7" s="564">
        <v>44209</v>
      </c>
      <c r="JT7" s="564">
        <v>44210</v>
      </c>
      <c r="JU7" s="564">
        <v>44211</v>
      </c>
      <c r="JV7" s="564">
        <v>44214</v>
      </c>
      <c r="JW7" s="564">
        <v>44215</v>
      </c>
      <c r="JX7" s="564">
        <v>44216</v>
      </c>
      <c r="JY7" s="564">
        <v>44217</v>
      </c>
      <c r="JZ7" s="564">
        <v>44218</v>
      </c>
      <c r="KA7" s="564">
        <v>44221</v>
      </c>
      <c r="KB7" s="564">
        <v>44222</v>
      </c>
      <c r="KC7" s="564">
        <v>44223</v>
      </c>
      <c r="KD7" s="564">
        <v>44224</v>
      </c>
      <c r="KE7" s="564">
        <v>44225</v>
      </c>
      <c r="KF7" s="564">
        <v>44228</v>
      </c>
      <c r="KG7" s="564">
        <v>44229</v>
      </c>
      <c r="KH7" s="564">
        <v>44230</v>
      </c>
      <c r="KI7" s="564">
        <v>44231</v>
      </c>
      <c r="KJ7" s="564">
        <v>44232</v>
      </c>
      <c r="KK7" s="564">
        <v>44235</v>
      </c>
      <c r="KL7" s="564">
        <v>44236</v>
      </c>
      <c r="KM7" s="564">
        <v>44237</v>
      </c>
      <c r="KN7" s="564">
        <v>44238</v>
      </c>
      <c r="KO7" s="564">
        <v>44239</v>
      </c>
      <c r="KP7" s="564">
        <v>44242</v>
      </c>
      <c r="KQ7" s="564">
        <v>44243</v>
      </c>
      <c r="KR7" s="564">
        <v>44244</v>
      </c>
      <c r="KS7" s="564">
        <v>44245</v>
      </c>
      <c r="KT7" s="564">
        <v>44246</v>
      </c>
      <c r="KU7" s="564">
        <v>44249</v>
      </c>
      <c r="KV7" s="564">
        <v>44250</v>
      </c>
      <c r="KW7" s="564">
        <v>44251</v>
      </c>
      <c r="KX7" s="564">
        <v>44252</v>
      </c>
      <c r="KY7" s="564">
        <v>44253</v>
      </c>
      <c r="KZ7" s="564">
        <v>44256</v>
      </c>
      <c r="LA7" s="564">
        <v>44257</v>
      </c>
      <c r="LB7" s="564">
        <v>44258</v>
      </c>
      <c r="LC7" s="564">
        <v>44259</v>
      </c>
      <c r="LD7" s="564">
        <v>44260</v>
      </c>
      <c r="LE7" s="564">
        <v>44263</v>
      </c>
      <c r="LF7" s="564">
        <v>44264</v>
      </c>
      <c r="LG7" s="564">
        <v>44265</v>
      </c>
      <c r="LH7" s="564">
        <v>44266</v>
      </c>
      <c r="LI7" s="564">
        <v>44267</v>
      </c>
      <c r="LJ7" s="564">
        <v>44270</v>
      </c>
      <c r="LK7" s="564">
        <v>44271</v>
      </c>
      <c r="LL7" s="564">
        <v>44272</v>
      </c>
      <c r="LM7" s="564">
        <v>44273</v>
      </c>
      <c r="LN7" s="564">
        <v>44274</v>
      </c>
      <c r="LO7" s="564">
        <v>44277</v>
      </c>
      <c r="LP7" s="564">
        <v>44278</v>
      </c>
      <c r="LQ7" s="564">
        <v>44279</v>
      </c>
      <c r="LR7" s="564">
        <v>44280</v>
      </c>
      <c r="LS7" s="564">
        <v>44281</v>
      </c>
      <c r="LT7" s="564">
        <v>44284</v>
      </c>
      <c r="LU7" s="564">
        <v>44285</v>
      </c>
      <c r="LV7" s="564">
        <v>44286</v>
      </c>
      <c r="LW7" s="564">
        <v>44287</v>
      </c>
      <c r="LX7" s="564">
        <v>44288</v>
      </c>
      <c r="LY7" s="564">
        <v>44291</v>
      </c>
      <c r="LZ7" s="564">
        <v>44292</v>
      </c>
      <c r="MA7" s="564">
        <v>44293</v>
      </c>
      <c r="MB7" s="564">
        <v>44294</v>
      </c>
      <c r="MC7" s="564">
        <v>44295</v>
      </c>
      <c r="MD7" s="564">
        <v>44298</v>
      </c>
      <c r="ME7" s="564">
        <v>44299</v>
      </c>
      <c r="MF7" s="564">
        <v>44300</v>
      </c>
      <c r="MG7" s="564">
        <v>44301</v>
      </c>
      <c r="MH7" s="564">
        <v>44302</v>
      </c>
      <c r="MI7" s="564">
        <v>44305</v>
      </c>
      <c r="MJ7" s="564">
        <v>44306</v>
      </c>
      <c r="MK7" s="564">
        <v>44307</v>
      </c>
      <c r="ML7" s="564">
        <v>44308</v>
      </c>
      <c r="MM7" s="564">
        <v>44309</v>
      </c>
      <c r="MN7" s="564">
        <v>44312</v>
      </c>
      <c r="MO7" s="564">
        <v>44313</v>
      </c>
      <c r="MP7" s="564">
        <v>44314</v>
      </c>
      <c r="MQ7" s="564">
        <v>44315</v>
      </c>
      <c r="MR7" s="564">
        <v>44316</v>
      </c>
      <c r="MS7" s="564">
        <v>44319</v>
      </c>
      <c r="MT7" s="564">
        <v>44320</v>
      </c>
      <c r="MU7" s="564">
        <v>44321</v>
      </c>
      <c r="MV7" s="564">
        <v>44322</v>
      </c>
      <c r="MW7" s="564">
        <v>44323</v>
      </c>
      <c r="MX7" s="564">
        <v>44326</v>
      </c>
      <c r="MY7" s="564">
        <v>44327</v>
      </c>
      <c r="MZ7" s="564">
        <v>44328</v>
      </c>
      <c r="NA7" s="564">
        <v>44329</v>
      </c>
      <c r="NB7" s="564">
        <v>44330</v>
      </c>
      <c r="NC7" s="564">
        <v>44333</v>
      </c>
      <c r="ND7" s="564">
        <v>44334</v>
      </c>
      <c r="NE7" s="564">
        <v>44335</v>
      </c>
      <c r="NF7" s="564">
        <v>44336</v>
      </c>
      <c r="NG7" s="564">
        <v>44337</v>
      </c>
      <c r="NH7" s="564">
        <v>44340</v>
      </c>
      <c r="NI7" s="564">
        <v>44341</v>
      </c>
      <c r="NJ7" s="564">
        <v>44342</v>
      </c>
      <c r="NK7" s="564">
        <v>44343</v>
      </c>
      <c r="NL7" s="564">
        <v>44344</v>
      </c>
      <c r="NM7" s="564">
        <v>44347</v>
      </c>
      <c r="NN7" s="564">
        <v>44348</v>
      </c>
      <c r="NO7" s="564">
        <v>44349</v>
      </c>
      <c r="NP7" s="564">
        <v>44350</v>
      </c>
      <c r="NQ7" s="564">
        <v>44351</v>
      </c>
      <c r="NR7" s="564">
        <v>44354</v>
      </c>
      <c r="NS7" s="564">
        <v>44355</v>
      </c>
      <c r="NT7" s="564">
        <v>44356</v>
      </c>
      <c r="NU7" s="564">
        <v>44357</v>
      </c>
      <c r="NV7" s="564">
        <v>44358</v>
      </c>
      <c r="NW7" s="564">
        <v>44361</v>
      </c>
      <c r="NX7" s="564">
        <v>44362</v>
      </c>
      <c r="NY7" s="564">
        <v>44363</v>
      </c>
      <c r="NZ7" s="564">
        <v>44364</v>
      </c>
      <c r="OA7" s="564">
        <v>44365</v>
      </c>
      <c r="OB7" s="564">
        <v>44368</v>
      </c>
      <c r="OC7" s="564">
        <v>44369</v>
      </c>
      <c r="OD7" s="564">
        <v>44370</v>
      </c>
      <c r="OE7" s="564">
        <v>44371</v>
      </c>
      <c r="OF7" s="564">
        <v>44372</v>
      </c>
      <c r="OG7" s="564">
        <v>44375</v>
      </c>
      <c r="OH7" s="564">
        <v>44376</v>
      </c>
      <c r="OI7" s="564">
        <v>44377</v>
      </c>
      <c r="OJ7" s="564">
        <v>44378</v>
      </c>
      <c r="OK7" s="564">
        <v>44379</v>
      </c>
      <c r="OL7" s="564">
        <v>44382</v>
      </c>
      <c r="OM7" s="564">
        <v>44383</v>
      </c>
      <c r="ON7" s="564">
        <v>44384</v>
      </c>
      <c r="OO7" s="564">
        <v>44385</v>
      </c>
      <c r="OP7" s="564">
        <v>44386</v>
      </c>
      <c r="OQ7" s="564">
        <v>44389</v>
      </c>
      <c r="OR7" s="564">
        <v>44390</v>
      </c>
      <c r="OS7" s="564">
        <v>44391</v>
      </c>
      <c r="OT7" s="564">
        <v>44392</v>
      </c>
      <c r="OU7" s="564">
        <v>44393</v>
      </c>
      <c r="OV7" s="564">
        <v>44396</v>
      </c>
      <c r="OW7" s="564">
        <v>44397</v>
      </c>
      <c r="OX7" s="564">
        <v>44398</v>
      </c>
      <c r="OY7" s="564">
        <v>44399</v>
      </c>
      <c r="OZ7" s="564">
        <v>44400</v>
      </c>
      <c r="PA7" s="564">
        <v>44403</v>
      </c>
      <c r="PB7" s="564">
        <v>44404</v>
      </c>
      <c r="PC7" s="564">
        <v>44405</v>
      </c>
      <c r="PD7" s="564">
        <v>44406</v>
      </c>
      <c r="PE7" s="564">
        <v>44407</v>
      </c>
      <c r="PF7" s="564">
        <v>44410</v>
      </c>
      <c r="PG7" s="564">
        <v>44411</v>
      </c>
      <c r="PH7" s="564">
        <v>44412</v>
      </c>
      <c r="PI7" s="564">
        <v>44413</v>
      </c>
      <c r="PJ7" s="564">
        <v>44414</v>
      </c>
      <c r="PK7" s="564">
        <v>44417</v>
      </c>
      <c r="PL7" s="564">
        <v>44418</v>
      </c>
      <c r="PM7" s="564">
        <v>44419</v>
      </c>
      <c r="PN7" s="564">
        <v>44420</v>
      </c>
      <c r="PO7" s="564">
        <v>44421</v>
      </c>
      <c r="PP7" s="564">
        <v>44424</v>
      </c>
      <c r="PQ7" s="564">
        <v>44425</v>
      </c>
      <c r="PR7" s="564">
        <v>44426</v>
      </c>
      <c r="PS7" s="564">
        <v>44427</v>
      </c>
      <c r="PT7" s="564">
        <v>44428</v>
      </c>
      <c r="PU7" s="564">
        <v>44431</v>
      </c>
      <c r="PV7" s="564">
        <v>44432</v>
      </c>
      <c r="PW7" s="564">
        <v>44433</v>
      </c>
      <c r="PX7" s="564">
        <v>44434</v>
      </c>
      <c r="PY7" s="564">
        <v>44435</v>
      </c>
      <c r="PZ7" s="564">
        <v>44438</v>
      </c>
      <c r="QA7" s="564">
        <v>44439</v>
      </c>
      <c r="QB7" s="564">
        <v>44440</v>
      </c>
      <c r="QC7" s="564">
        <v>44441</v>
      </c>
      <c r="QD7" s="564">
        <v>44442</v>
      </c>
      <c r="QE7" s="564">
        <v>44445</v>
      </c>
      <c r="QF7" s="564">
        <v>44446</v>
      </c>
      <c r="QG7" s="564">
        <v>44447</v>
      </c>
      <c r="QH7" s="564">
        <v>44448</v>
      </c>
      <c r="QI7" s="564">
        <v>44449</v>
      </c>
      <c r="QJ7" s="564">
        <v>44452</v>
      </c>
      <c r="QK7" s="564">
        <v>44453</v>
      </c>
      <c r="QL7" s="564">
        <v>44454</v>
      </c>
      <c r="QM7" s="564">
        <v>44455</v>
      </c>
      <c r="QN7" s="564">
        <v>44456</v>
      </c>
      <c r="QO7" s="564">
        <v>44459</v>
      </c>
      <c r="QP7" s="564">
        <v>44460</v>
      </c>
      <c r="QQ7" s="564">
        <v>44461</v>
      </c>
      <c r="QR7" s="564">
        <v>44462</v>
      </c>
      <c r="QS7" s="564">
        <v>44463</v>
      </c>
      <c r="QT7" s="564">
        <v>44466</v>
      </c>
      <c r="QU7" s="564">
        <v>44467</v>
      </c>
      <c r="QV7" s="564">
        <v>44468</v>
      </c>
      <c r="QW7" s="564">
        <v>44469</v>
      </c>
      <c r="QX7" s="564">
        <v>44470</v>
      </c>
      <c r="QY7" s="564">
        <v>44473</v>
      </c>
      <c r="QZ7" s="564">
        <v>44474</v>
      </c>
      <c r="RA7" s="564">
        <v>44475</v>
      </c>
      <c r="RB7" s="564">
        <v>44476</v>
      </c>
      <c r="RC7" s="564">
        <v>44477</v>
      </c>
      <c r="RD7" s="564">
        <v>44480</v>
      </c>
      <c r="RE7" s="564">
        <v>44481</v>
      </c>
      <c r="RF7" s="564">
        <v>44482</v>
      </c>
      <c r="RG7" s="564">
        <v>44483</v>
      </c>
      <c r="RH7" s="564">
        <v>44484</v>
      </c>
      <c r="RI7" s="564">
        <v>44487</v>
      </c>
      <c r="RJ7" s="564">
        <v>44488</v>
      </c>
      <c r="RK7" s="564">
        <v>44489</v>
      </c>
      <c r="RL7" s="564">
        <v>44490</v>
      </c>
      <c r="RM7" s="564">
        <v>44491</v>
      </c>
      <c r="RN7" s="564">
        <v>44494</v>
      </c>
      <c r="RO7" s="564">
        <v>44495</v>
      </c>
      <c r="RP7" s="564">
        <v>44496</v>
      </c>
      <c r="RQ7" s="564">
        <v>44497</v>
      </c>
      <c r="RR7" s="564">
        <v>44498</v>
      </c>
      <c r="RS7" s="564">
        <v>44501</v>
      </c>
      <c r="RT7" s="564">
        <v>44502</v>
      </c>
      <c r="RU7" s="564">
        <v>44503</v>
      </c>
      <c r="RV7" s="564">
        <v>44504</v>
      </c>
      <c r="RW7" s="564">
        <v>44505</v>
      </c>
      <c r="RX7" s="564">
        <v>44508</v>
      </c>
      <c r="RY7" s="564">
        <v>44509</v>
      </c>
      <c r="RZ7" s="564">
        <v>44510</v>
      </c>
      <c r="SA7" s="564">
        <v>44511</v>
      </c>
      <c r="SB7" s="564">
        <v>44512</v>
      </c>
      <c r="SC7" s="564">
        <v>44515</v>
      </c>
      <c r="SD7" s="564">
        <v>44516</v>
      </c>
      <c r="SE7" s="564">
        <v>44517</v>
      </c>
      <c r="SF7" s="564">
        <v>44518</v>
      </c>
      <c r="SG7" s="564">
        <v>44519</v>
      </c>
      <c r="SH7" s="564">
        <v>44522</v>
      </c>
      <c r="SI7" s="564">
        <v>44523</v>
      </c>
      <c r="SJ7" s="564">
        <v>44524</v>
      </c>
      <c r="SK7" s="564">
        <v>44525</v>
      </c>
      <c r="SL7" s="564">
        <v>44526</v>
      </c>
      <c r="SM7" s="564">
        <v>44529</v>
      </c>
      <c r="SN7" s="564">
        <v>44530</v>
      </c>
      <c r="SO7" s="564">
        <v>44531</v>
      </c>
      <c r="SP7" s="564">
        <v>44532</v>
      </c>
      <c r="SQ7" s="564">
        <v>44533</v>
      </c>
      <c r="SR7" s="564">
        <v>44536</v>
      </c>
      <c r="SS7" s="564">
        <v>44537</v>
      </c>
      <c r="ST7" s="564">
        <v>44538</v>
      </c>
      <c r="SU7" s="564">
        <v>44539</v>
      </c>
      <c r="SV7" s="564">
        <v>44540</v>
      </c>
      <c r="SW7" s="564">
        <v>44543</v>
      </c>
      <c r="SX7" s="564">
        <v>44544</v>
      </c>
      <c r="SY7" s="564">
        <v>44545</v>
      </c>
      <c r="SZ7" s="564">
        <v>44546</v>
      </c>
      <c r="TA7" s="564">
        <v>44547</v>
      </c>
      <c r="TB7" s="564">
        <v>44550</v>
      </c>
      <c r="TC7" s="564">
        <v>44551</v>
      </c>
      <c r="TD7" s="564">
        <v>44552</v>
      </c>
      <c r="TE7" s="564">
        <v>44553</v>
      </c>
      <c r="TF7" s="564">
        <v>44554</v>
      </c>
      <c r="TG7" s="564">
        <v>44557</v>
      </c>
      <c r="TH7" s="564">
        <v>44558</v>
      </c>
      <c r="TI7" s="564">
        <v>44559</v>
      </c>
      <c r="TJ7" s="564">
        <v>44560</v>
      </c>
      <c r="TK7" s="564">
        <v>44561</v>
      </c>
      <c r="TL7" s="564">
        <v>44564</v>
      </c>
      <c r="TM7" s="564">
        <v>44565</v>
      </c>
      <c r="TN7" s="564">
        <v>44566</v>
      </c>
      <c r="TO7" s="564">
        <v>44567</v>
      </c>
      <c r="TP7" s="564">
        <v>44568</v>
      </c>
      <c r="TQ7" s="564">
        <v>44571</v>
      </c>
      <c r="TR7" s="564">
        <v>44572</v>
      </c>
      <c r="TS7" s="564">
        <v>44573</v>
      </c>
      <c r="TT7" s="564">
        <v>44574</v>
      </c>
      <c r="TU7" s="564">
        <v>44575</v>
      </c>
      <c r="TV7" s="564">
        <v>44578</v>
      </c>
      <c r="TW7" s="564">
        <v>44579</v>
      </c>
      <c r="TX7" s="564">
        <v>44580</v>
      </c>
      <c r="TY7" s="564">
        <v>44581</v>
      </c>
      <c r="TZ7" s="564">
        <v>44582</v>
      </c>
      <c r="UA7" s="564">
        <v>44585</v>
      </c>
      <c r="UB7" s="564">
        <v>44586</v>
      </c>
      <c r="UC7" s="564">
        <v>44587</v>
      </c>
      <c r="UD7" s="564">
        <v>44588</v>
      </c>
      <c r="UE7" s="564">
        <v>44589</v>
      </c>
      <c r="UF7" s="564">
        <v>44592</v>
      </c>
      <c r="UG7" s="564">
        <v>44593</v>
      </c>
      <c r="UH7" s="564">
        <v>44594</v>
      </c>
      <c r="UI7" s="564">
        <v>44595</v>
      </c>
      <c r="UJ7" s="564">
        <v>44596</v>
      </c>
      <c r="UK7" s="564">
        <v>44599</v>
      </c>
      <c r="UL7" s="564">
        <v>44600</v>
      </c>
      <c r="UM7" s="564">
        <v>44601</v>
      </c>
      <c r="UN7" s="564">
        <v>44602</v>
      </c>
      <c r="UO7" s="564">
        <v>44603</v>
      </c>
      <c r="UP7" s="564">
        <v>44606</v>
      </c>
      <c r="UQ7" s="564">
        <v>44607</v>
      </c>
      <c r="UR7" s="564">
        <v>44608</v>
      </c>
      <c r="US7" s="564">
        <v>44609</v>
      </c>
      <c r="UT7" s="564">
        <v>44610</v>
      </c>
      <c r="UU7" s="564">
        <v>44613</v>
      </c>
      <c r="UV7" s="564">
        <v>44614</v>
      </c>
      <c r="UW7" s="564">
        <v>44615</v>
      </c>
      <c r="UX7" s="564">
        <v>44616</v>
      </c>
      <c r="UY7" s="564">
        <v>44617</v>
      </c>
      <c r="UZ7" s="564">
        <v>44620</v>
      </c>
      <c r="VA7" s="564">
        <v>44621</v>
      </c>
      <c r="VB7" s="564">
        <v>44622</v>
      </c>
      <c r="VC7" s="564">
        <v>44623</v>
      </c>
      <c r="VD7" s="564">
        <v>44624</v>
      </c>
      <c r="VE7" s="564">
        <v>44627</v>
      </c>
      <c r="VF7" s="564">
        <v>44628</v>
      </c>
      <c r="VG7" s="564">
        <v>44629</v>
      </c>
      <c r="VH7" s="564">
        <v>44630</v>
      </c>
      <c r="VI7" s="564">
        <v>44631</v>
      </c>
      <c r="VJ7" s="564">
        <v>44634</v>
      </c>
      <c r="VK7" s="564">
        <v>44635</v>
      </c>
      <c r="VL7" s="564">
        <v>44636</v>
      </c>
      <c r="VM7" s="564">
        <v>44637</v>
      </c>
      <c r="VN7" s="564">
        <v>44638</v>
      </c>
      <c r="VO7" s="564">
        <v>44641</v>
      </c>
      <c r="VP7" s="564">
        <v>44642</v>
      </c>
      <c r="VQ7" s="564">
        <v>44643</v>
      </c>
      <c r="VR7" s="564">
        <v>44644</v>
      </c>
      <c r="VS7" s="564">
        <v>44645</v>
      </c>
      <c r="VT7" s="564">
        <v>44648</v>
      </c>
      <c r="VU7" s="564">
        <v>44649</v>
      </c>
      <c r="VV7" s="564">
        <v>44650</v>
      </c>
      <c r="VW7" s="564">
        <v>44651</v>
      </c>
      <c r="VX7" s="564">
        <v>44652</v>
      </c>
      <c r="VY7" s="564">
        <v>44655</v>
      </c>
      <c r="VZ7" s="564">
        <v>44656</v>
      </c>
      <c r="WA7" s="564">
        <v>44657</v>
      </c>
      <c r="WB7" s="564">
        <v>44658</v>
      </c>
      <c r="WC7" s="564">
        <v>44659</v>
      </c>
      <c r="WD7" s="564">
        <v>44662</v>
      </c>
      <c r="WE7" s="564">
        <v>44663</v>
      </c>
      <c r="WF7" s="564">
        <v>44664</v>
      </c>
      <c r="WG7" s="564">
        <v>44665</v>
      </c>
      <c r="WH7" s="564">
        <v>44666</v>
      </c>
      <c r="WI7" s="564">
        <v>44669</v>
      </c>
      <c r="WJ7" s="564">
        <v>44670</v>
      </c>
      <c r="WK7" s="564">
        <v>44671</v>
      </c>
      <c r="WL7" s="564">
        <v>44672</v>
      </c>
      <c r="WM7" s="564">
        <v>44673</v>
      </c>
      <c r="WN7" s="564">
        <v>44676</v>
      </c>
      <c r="WO7" s="564">
        <v>44677</v>
      </c>
      <c r="WP7" s="564">
        <v>44678</v>
      </c>
      <c r="WQ7" s="564">
        <v>44679</v>
      </c>
      <c r="WR7" s="564">
        <v>44680</v>
      </c>
      <c r="WS7" s="564">
        <v>44683</v>
      </c>
      <c r="WT7" s="564">
        <v>44684</v>
      </c>
      <c r="WU7" s="564">
        <v>44685</v>
      </c>
      <c r="WV7" s="564">
        <v>44686</v>
      </c>
      <c r="WW7" s="564">
        <v>44687</v>
      </c>
      <c r="WX7" s="564">
        <v>44690</v>
      </c>
      <c r="WY7" s="564">
        <v>44691</v>
      </c>
      <c r="WZ7" s="564">
        <v>44692</v>
      </c>
      <c r="XA7" s="564">
        <v>44693</v>
      </c>
      <c r="XB7" s="564">
        <v>44694</v>
      </c>
      <c r="XC7" s="564">
        <v>44697</v>
      </c>
      <c r="XD7" s="564">
        <v>44698</v>
      </c>
      <c r="XE7" s="564">
        <v>44699</v>
      </c>
      <c r="XF7" s="564">
        <v>44700</v>
      </c>
      <c r="XG7" s="564">
        <v>44701</v>
      </c>
      <c r="XH7" s="564">
        <v>44704</v>
      </c>
      <c r="XI7" s="564">
        <v>44705</v>
      </c>
      <c r="XJ7" s="564">
        <v>44706</v>
      </c>
      <c r="XK7" s="564">
        <v>44707</v>
      </c>
      <c r="XL7" s="564">
        <v>44708</v>
      </c>
      <c r="XM7" s="564">
        <v>44711</v>
      </c>
      <c r="XN7" s="564">
        <v>44712</v>
      </c>
      <c r="XO7" s="564">
        <v>44713</v>
      </c>
      <c r="XP7" s="564">
        <v>44714</v>
      </c>
      <c r="XQ7" s="564">
        <v>44715</v>
      </c>
      <c r="XR7" s="564">
        <v>44718</v>
      </c>
      <c r="XS7" s="564">
        <v>44719</v>
      </c>
      <c r="XT7" s="564">
        <v>44720</v>
      </c>
      <c r="XU7" s="564">
        <v>44721</v>
      </c>
      <c r="XV7" s="564">
        <v>44722</v>
      </c>
      <c r="XW7" s="564">
        <v>44725</v>
      </c>
      <c r="XX7" s="564">
        <v>44726</v>
      </c>
      <c r="XY7" s="564">
        <v>44727</v>
      </c>
      <c r="XZ7" s="564">
        <v>44728</v>
      </c>
      <c r="YA7" s="564">
        <v>44729</v>
      </c>
      <c r="YB7" s="564">
        <v>44732</v>
      </c>
      <c r="YC7" s="564">
        <v>44733</v>
      </c>
      <c r="YD7" s="564">
        <v>44734</v>
      </c>
      <c r="YE7" s="564">
        <v>44735</v>
      </c>
      <c r="YF7" s="564">
        <v>44736</v>
      </c>
      <c r="YG7" s="564">
        <v>44739</v>
      </c>
      <c r="YH7" s="564">
        <v>44740</v>
      </c>
      <c r="YI7" s="564">
        <v>44741</v>
      </c>
      <c r="YJ7" s="564">
        <v>44742</v>
      </c>
      <c r="YK7" s="564">
        <v>44743</v>
      </c>
      <c r="YL7" s="564">
        <v>44746</v>
      </c>
      <c r="YM7" s="564">
        <v>44747</v>
      </c>
      <c r="YN7" s="564">
        <v>44748</v>
      </c>
      <c r="YO7" s="564">
        <v>44749</v>
      </c>
      <c r="YP7" s="564">
        <v>44750</v>
      </c>
      <c r="YQ7" s="564">
        <v>44753</v>
      </c>
      <c r="YR7" s="564">
        <v>44754</v>
      </c>
      <c r="YS7" s="564">
        <v>44755</v>
      </c>
      <c r="YT7" s="564">
        <v>44756</v>
      </c>
      <c r="YU7" s="564">
        <v>44757</v>
      </c>
      <c r="YV7" s="564">
        <v>44760</v>
      </c>
      <c r="YW7" s="564">
        <v>44761</v>
      </c>
      <c r="YX7" s="564">
        <v>44762</v>
      </c>
      <c r="YY7" s="564">
        <v>44763</v>
      </c>
      <c r="YZ7" s="564">
        <v>44764</v>
      </c>
      <c r="ZA7" s="564">
        <v>44767</v>
      </c>
      <c r="ZB7" s="564">
        <v>44768</v>
      </c>
      <c r="ZC7" s="564">
        <v>44769</v>
      </c>
      <c r="ZD7" s="564">
        <v>44770</v>
      </c>
      <c r="ZE7" s="564">
        <v>44771</v>
      </c>
      <c r="ZF7" s="564">
        <v>44774</v>
      </c>
      <c r="ZG7" s="564">
        <v>44775</v>
      </c>
      <c r="ZH7" s="564">
        <v>44776</v>
      </c>
      <c r="ZI7" s="564">
        <v>44777</v>
      </c>
      <c r="ZJ7" s="564">
        <v>44778</v>
      </c>
      <c r="ZK7" s="564">
        <v>44781</v>
      </c>
      <c r="ZL7" s="564">
        <v>44782</v>
      </c>
      <c r="ZM7" s="564">
        <v>44783</v>
      </c>
      <c r="ZN7" s="564">
        <v>44784</v>
      </c>
      <c r="ZO7" s="564">
        <v>44785</v>
      </c>
      <c r="ZP7" s="564">
        <v>44788</v>
      </c>
      <c r="ZQ7" s="564">
        <v>44789</v>
      </c>
      <c r="ZR7" s="564">
        <v>44790</v>
      </c>
      <c r="ZS7" s="564">
        <v>44791</v>
      </c>
      <c r="ZT7" s="564">
        <v>44792</v>
      </c>
      <c r="ZU7" s="564">
        <v>44795</v>
      </c>
      <c r="ZV7" s="564">
        <v>44796</v>
      </c>
      <c r="ZW7" s="564">
        <v>44797</v>
      </c>
      <c r="ZX7" s="564">
        <v>44798</v>
      </c>
      <c r="ZY7" s="564">
        <v>44799</v>
      </c>
      <c r="ZZ7" s="564">
        <v>44802</v>
      </c>
      <c r="AAA7" s="564">
        <v>44803</v>
      </c>
      <c r="AAB7" s="564">
        <v>44804</v>
      </c>
      <c r="AAC7" s="564">
        <v>44805</v>
      </c>
      <c r="AAD7" s="564">
        <v>44806</v>
      </c>
      <c r="AAE7" s="564">
        <v>44809</v>
      </c>
      <c r="AAF7" s="564">
        <v>44810</v>
      </c>
      <c r="AAG7" s="564">
        <v>44811</v>
      </c>
      <c r="AAH7" s="564">
        <v>44812</v>
      </c>
      <c r="AAI7" s="564">
        <v>44813</v>
      </c>
      <c r="AAJ7" s="564">
        <v>44816</v>
      </c>
      <c r="AAK7" s="564">
        <v>44817</v>
      </c>
      <c r="AAL7" s="564">
        <v>44818</v>
      </c>
      <c r="AAM7" s="564">
        <v>44819</v>
      </c>
      <c r="AAN7" s="564">
        <v>44820</v>
      </c>
      <c r="AAO7" s="564">
        <v>44823</v>
      </c>
    </row>
    <row r="8" spans="1:717" x14ac:dyDescent="0.25">
      <c r="H8" s="182"/>
      <c r="I8" s="199" t="s">
        <v>911</v>
      </c>
      <c r="J8" s="199" t="s">
        <v>914</v>
      </c>
      <c r="K8" s="202">
        <v>1.4</v>
      </c>
      <c r="L8" s="95">
        <v>1.34</v>
      </c>
      <c r="M8" s="95">
        <v>1.35</v>
      </c>
      <c r="N8" s="181">
        <v>1.38</v>
      </c>
      <c r="O8" s="69">
        <v>1.4</v>
      </c>
      <c r="P8" s="69">
        <v>1.37</v>
      </c>
      <c r="Q8" s="63">
        <v>1.32</v>
      </c>
      <c r="R8" s="63">
        <v>1.39</v>
      </c>
      <c r="S8" s="63">
        <v>1.38</v>
      </c>
      <c r="T8" s="63">
        <v>1.38</v>
      </c>
      <c r="U8" s="63">
        <v>1.43</v>
      </c>
      <c r="V8" s="63">
        <v>1.38</v>
      </c>
      <c r="W8" s="63">
        <v>1.36</v>
      </c>
      <c r="X8" s="63">
        <v>1.35</v>
      </c>
      <c r="Y8" s="63">
        <v>1.36</v>
      </c>
      <c r="Z8" s="63">
        <v>1.25</v>
      </c>
      <c r="AA8" s="63">
        <v>1.23</v>
      </c>
      <c r="AB8" s="63">
        <v>1.03</v>
      </c>
      <c r="AC8" s="63">
        <v>1.02</v>
      </c>
      <c r="AD8" s="63">
        <v>0.96</v>
      </c>
      <c r="AE8" s="63">
        <v>0.93</v>
      </c>
      <c r="AF8" s="63">
        <v>0.92</v>
      </c>
      <c r="AG8" s="63">
        <v>0.95</v>
      </c>
      <c r="AH8" s="63">
        <v>0.94</v>
      </c>
      <c r="AI8" s="63">
        <v>0.96</v>
      </c>
      <c r="AJ8" s="63">
        <v>0.96</v>
      </c>
      <c r="AK8" s="63">
        <v>0.94</v>
      </c>
      <c r="AL8" s="63">
        <v>0.95</v>
      </c>
      <c r="AM8" s="63">
        <v>0.97</v>
      </c>
      <c r="AN8" s="63">
        <v>0.92</v>
      </c>
      <c r="AO8" s="63">
        <v>0.89</v>
      </c>
      <c r="AP8" s="63">
        <v>0.91</v>
      </c>
      <c r="AQ8" s="63">
        <v>0.9</v>
      </c>
      <c r="AR8" s="63">
        <v>0.93</v>
      </c>
      <c r="AS8" s="63">
        <v>0.93</v>
      </c>
      <c r="AT8" s="63">
        <v>0.92</v>
      </c>
      <c r="AU8" s="63">
        <v>0.9</v>
      </c>
      <c r="AV8" s="63">
        <v>0.96</v>
      </c>
      <c r="AW8" s="63">
        <v>0.97</v>
      </c>
      <c r="AX8" s="63">
        <v>0.98</v>
      </c>
      <c r="AY8" s="63">
        <v>1.06</v>
      </c>
      <c r="AZ8" s="63">
        <v>1.1100000000000001</v>
      </c>
      <c r="BA8" s="63">
        <v>1.1599999999999999</v>
      </c>
      <c r="BB8" s="63">
        <v>0.99</v>
      </c>
      <c r="BC8" s="63">
        <v>1</v>
      </c>
      <c r="BD8" s="63">
        <v>1.06</v>
      </c>
      <c r="BE8" s="63">
        <v>1.08</v>
      </c>
      <c r="BF8" s="63">
        <v>1.38</v>
      </c>
      <c r="BG8" s="63">
        <v>1.37</v>
      </c>
      <c r="BH8" s="63">
        <v>1.18</v>
      </c>
      <c r="BI8" s="63">
        <v>1.82</v>
      </c>
      <c r="BJ8" s="63">
        <v>1.78</v>
      </c>
      <c r="BK8" s="63">
        <v>2.15</v>
      </c>
      <c r="BL8" s="63">
        <v>2.34</v>
      </c>
      <c r="BM8" s="63">
        <v>2.19</v>
      </c>
      <c r="BN8" s="63">
        <v>1.81</v>
      </c>
      <c r="BO8" s="63">
        <v>1.61</v>
      </c>
      <c r="BP8" s="63">
        <v>1.62</v>
      </c>
      <c r="BQ8" s="63">
        <v>1.57</v>
      </c>
      <c r="BR8" s="63">
        <v>1.56</v>
      </c>
      <c r="BS8" s="63">
        <v>1.23</v>
      </c>
      <c r="BT8" s="63">
        <v>1.32</v>
      </c>
      <c r="BU8" s="63">
        <v>1.46</v>
      </c>
      <c r="BV8" s="63">
        <v>1.57</v>
      </c>
      <c r="BW8" s="63">
        <v>1.57</v>
      </c>
      <c r="BX8" s="63">
        <v>1.51</v>
      </c>
      <c r="BY8" s="63">
        <v>1.57</v>
      </c>
      <c r="BZ8" s="63">
        <v>1.54</v>
      </c>
      <c r="CA8" s="63">
        <v>1.64</v>
      </c>
      <c r="CB8" s="63">
        <v>1.68</v>
      </c>
      <c r="CC8" s="63">
        <v>1.63</v>
      </c>
      <c r="CD8" s="63">
        <v>1.63</v>
      </c>
      <c r="CE8" s="63">
        <v>1.63</v>
      </c>
      <c r="CF8" s="63">
        <v>1.8</v>
      </c>
      <c r="CG8" s="63">
        <v>1.92</v>
      </c>
      <c r="CH8" s="63">
        <v>1.86</v>
      </c>
      <c r="CI8" s="63">
        <v>1.82</v>
      </c>
      <c r="CJ8" s="63">
        <v>1.98</v>
      </c>
      <c r="CK8" s="63">
        <v>2.19</v>
      </c>
      <c r="CL8" s="63">
        <v>2.17</v>
      </c>
      <c r="CM8" s="63">
        <v>2.0099999999999998</v>
      </c>
      <c r="CN8" s="63">
        <v>1.93</v>
      </c>
      <c r="CO8" s="63">
        <v>1.79</v>
      </c>
      <c r="CP8" s="63">
        <v>1.76</v>
      </c>
      <c r="CQ8" s="63">
        <v>1.79</v>
      </c>
      <c r="CR8" s="63">
        <v>1.8</v>
      </c>
      <c r="CS8" s="63">
        <v>1.8</v>
      </c>
      <c r="CT8" s="63">
        <v>1.78</v>
      </c>
      <c r="CU8" s="63">
        <v>1.91</v>
      </c>
      <c r="CV8" s="63">
        <v>2.0099999999999998</v>
      </c>
      <c r="CW8" s="63">
        <v>1.93</v>
      </c>
      <c r="CX8" s="63">
        <v>1.82</v>
      </c>
      <c r="CY8" s="63">
        <v>1.91</v>
      </c>
      <c r="CZ8" s="63">
        <v>1.91</v>
      </c>
      <c r="DA8" s="63">
        <v>1.83</v>
      </c>
      <c r="DB8" s="63">
        <v>1.85</v>
      </c>
      <c r="DC8" s="63">
        <v>1.88</v>
      </c>
      <c r="DD8" s="63">
        <v>1.79</v>
      </c>
      <c r="DE8" s="63">
        <v>1.68</v>
      </c>
      <c r="DF8" s="63">
        <v>1.67</v>
      </c>
      <c r="DG8" s="63">
        <v>1.66</v>
      </c>
      <c r="DH8" s="63">
        <v>1.63</v>
      </c>
      <c r="DI8" s="63">
        <v>1.61</v>
      </c>
      <c r="DJ8" s="63">
        <v>1.57</v>
      </c>
      <c r="DK8" s="63">
        <v>1.52</v>
      </c>
      <c r="DL8" s="63">
        <v>1.46</v>
      </c>
      <c r="DM8" s="63">
        <v>1.52</v>
      </c>
      <c r="DN8" s="63">
        <v>1.46</v>
      </c>
      <c r="DO8" s="63">
        <v>1.54</v>
      </c>
      <c r="DP8" s="63">
        <v>1.59</v>
      </c>
      <c r="DQ8" s="63">
        <v>1.44</v>
      </c>
      <c r="DR8" s="63">
        <v>1.45</v>
      </c>
      <c r="DS8" s="63">
        <v>1.43</v>
      </c>
      <c r="DT8" s="63">
        <v>1.49</v>
      </c>
      <c r="DU8" s="63">
        <v>1.54</v>
      </c>
      <c r="DV8" s="63">
        <v>1.47</v>
      </c>
      <c r="DW8" s="63">
        <v>1.44</v>
      </c>
      <c r="DX8" s="63">
        <v>1.43</v>
      </c>
      <c r="DY8" s="63">
        <v>1.4</v>
      </c>
      <c r="DZ8" s="63">
        <v>1.4</v>
      </c>
      <c r="EA8" s="63">
        <v>1.37</v>
      </c>
      <c r="EB8" s="63">
        <v>1.35</v>
      </c>
      <c r="EC8" s="63">
        <v>1.29</v>
      </c>
      <c r="ED8" s="63">
        <v>1.26</v>
      </c>
      <c r="EE8" s="63">
        <v>1.26</v>
      </c>
      <c r="EF8" s="63">
        <v>1.3</v>
      </c>
      <c r="EG8" s="63">
        <v>1.28</v>
      </c>
      <c r="EH8" s="63">
        <v>1.29</v>
      </c>
      <c r="EI8" s="63">
        <v>1.24</v>
      </c>
      <c r="EJ8" s="63">
        <v>1.27</v>
      </c>
      <c r="EK8" s="63">
        <v>1.21</v>
      </c>
      <c r="EL8" s="63">
        <v>1.25</v>
      </c>
      <c r="EM8" s="63">
        <v>1.23</v>
      </c>
      <c r="EN8" s="63">
        <v>1.21</v>
      </c>
      <c r="EO8" s="63">
        <v>1.2</v>
      </c>
      <c r="EP8" s="63">
        <v>1.2</v>
      </c>
      <c r="EQ8" s="63">
        <v>1.22</v>
      </c>
      <c r="ER8" s="63">
        <v>1.24</v>
      </c>
      <c r="ES8" s="63">
        <v>1.2</v>
      </c>
      <c r="ET8" s="63">
        <v>1.2</v>
      </c>
      <c r="EU8" s="63">
        <v>1.17</v>
      </c>
      <c r="EV8" s="63">
        <v>1.17</v>
      </c>
      <c r="EW8" s="63">
        <v>1.0900000000000001</v>
      </c>
      <c r="EX8" s="63">
        <v>1.1000000000000001</v>
      </c>
      <c r="EY8" s="63">
        <v>1.04</v>
      </c>
      <c r="EZ8" s="63">
        <v>0.98</v>
      </c>
      <c r="FA8" s="63">
        <v>1.01</v>
      </c>
      <c r="FB8" s="63">
        <v>0.98</v>
      </c>
      <c r="FC8" s="63">
        <v>1.01</v>
      </c>
      <c r="FD8" s="63">
        <v>0.99</v>
      </c>
      <c r="FE8" s="63">
        <v>0.97</v>
      </c>
      <c r="FF8" s="63">
        <v>1.07</v>
      </c>
      <c r="FG8" s="63">
        <v>1.07</v>
      </c>
      <c r="FH8" s="63">
        <v>1.01</v>
      </c>
      <c r="FI8" s="63">
        <v>1.03</v>
      </c>
      <c r="FJ8" s="63">
        <v>0.99</v>
      </c>
      <c r="FK8" s="63">
        <v>0.98</v>
      </c>
      <c r="FL8" s="63">
        <v>0.98</v>
      </c>
      <c r="FM8" s="63">
        <v>1.01</v>
      </c>
      <c r="FN8" s="63">
        <v>1.02</v>
      </c>
      <c r="FO8" s="63">
        <v>1.08</v>
      </c>
      <c r="FP8" s="63">
        <v>1.05</v>
      </c>
      <c r="FQ8" s="63">
        <v>0.99</v>
      </c>
      <c r="FR8" s="63">
        <v>1</v>
      </c>
      <c r="FS8" s="63">
        <v>0.97</v>
      </c>
      <c r="FT8" s="63">
        <v>0.97</v>
      </c>
      <c r="FU8" s="63">
        <v>1</v>
      </c>
      <c r="FV8" s="63">
        <v>1</v>
      </c>
      <c r="FW8" s="63">
        <v>1.0900000000000001</v>
      </c>
      <c r="FX8" s="63">
        <v>1.08</v>
      </c>
      <c r="FY8" s="63">
        <v>1.0900000000000001</v>
      </c>
      <c r="FZ8" s="63">
        <v>1.1000000000000001</v>
      </c>
      <c r="GA8" s="63">
        <v>1.1499999999999999</v>
      </c>
      <c r="GB8" s="63">
        <v>1.1000000000000001</v>
      </c>
      <c r="GC8" s="63">
        <v>1.03</v>
      </c>
      <c r="GD8" s="63">
        <v>1.04</v>
      </c>
      <c r="GE8" s="63">
        <v>1.08</v>
      </c>
      <c r="GF8" s="63">
        <v>1.1100000000000001</v>
      </c>
      <c r="GG8" s="63">
        <v>1.1000000000000001</v>
      </c>
      <c r="GH8" s="63">
        <v>1.0900000000000001</v>
      </c>
      <c r="GI8" s="63">
        <v>1.07</v>
      </c>
      <c r="GJ8" s="63">
        <v>1.04</v>
      </c>
      <c r="GK8" s="63">
        <v>1.02</v>
      </c>
      <c r="GL8" s="63">
        <v>1</v>
      </c>
      <c r="GM8" s="63">
        <v>0.97</v>
      </c>
      <c r="GN8" s="63">
        <v>0.95</v>
      </c>
      <c r="GO8" s="63">
        <v>0.96</v>
      </c>
      <c r="GP8" s="63">
        <v>0.92</v>
      </c>
      <c r="GQ8" s="63">
        <v>0.86</v>
      </c>
      <c r="GR8" s="63">
        <v>0.85</v>
      </c>
      <c r="GS8" s="63">
        <v>0.88</v>
      </c>
      <c r="GT8" s="63">
        <v>0.89</v>
      </c>
      <c r="GU8" s="63">
        <v>0.88</v>
      </c>
      <c r="GV8" s="63">
        <v>0.84</v>
      </c>
      <c r="GW8" s="63">
        <v>0.88</v>
      </c>
      <c r="GX8" s="63">
        <v>0.83</v>
      </c>
      <c r="GY8" s="63">
        <v>0.78</v>
      </c>
      <c r="GZ8" s="63">
        <v>0.8</v>
      </c>
      <c r="HA8" s="63">
        <v>0.79</v>
      </c>
      <c r="HB8" s="63">
        <v>0.78</v>
      </c>
      <c r="HC8" s="63">
        <v>0.76</v>
      </c>
      <c r="HD8" s="63">
        <v>0.71</v>
      </c>
      <c r="HE8" s="63">
        <v>0.67</v>
      </c>
      <c r="HF8" s="63">
        <v>0.66</v>
      </c>
      <c r="HG8" s="63">
        <v>0.64</v>
      </c>
      <c r="HH8" s="63">
        <v>0.73</v>
      </c>
      <c r="HI8" s="63">
        <v>0.65</v>
      </c>
      <c r="HJ8" s="63">
        <v>0.71</v>
      </c>
      <c r="HK8" s="63">
        <v>0.74</v>
      </c>
      <c r="HL8" s="63">
        <v>0.77</v>
      </c>
      <c r="HM8" s="63">
        <v>0.81</v>
      </c>
      <c r="HN8" s="63">
        <v>0.77</v>
      </c>
      <c r="HO8" s="63">
        <v>0.73</v>
      </c>
      <c r="HP8" s="63">
        <v>0.71</v>
      </c>
      <c r="HQ8" s="63">
        <v>0.77</v>
      </c>
      <c r="HR8" s="63">
        <v>0.71</v>
      </c>
      <c r="HS8" s="63">
        <v>0.71</v>
      </c>
      <c r="HT8" s="63">
        <v>0.72</v>
      </c>
      <c r="HU8" s="63">
        <v>0.69</v>
      </c>
      <c r="HV8" s="63">
        <v>0.66</v>
      </c>
      <c r="HW8" s="63">
        <v>0.63</v>
      </c>
      <c r="HX8" s="63">
        <v>0.63</v>
      </c>
      <c r="HY8" s="63">
        <v>0.72</v>
      </c>
      <c r="HZ8" s="63">
        <v>0.72</v>
      </c>
      <c r="IA8" s="63">
        <v>0.69</v>
      </c>
      <c r="IB8" s="63">
        <v>0.64</v>
      </c>
      <c r="IC8" s="63">
        <v>0.63</v>
      </c>
      <c r="ID8" s="63">
        <v>0.61</v>
      </c>
      <c r="IE8" s="63">
        <v>0.6</v>
      </c>
      <c r="IF8" s="63">
        <v>0.61</v>
      </c>
      <c r="IG8" s="63">
        <v>0.61</v>
      </c>
      <c r="IH8" s="63">
        <v>0.59</v>
      </c>
      <c r="II8" s="63">
        <v>0.57999999999999996</v>
      </c>
      <c r="IJ8" s="63">
        <v>0.56999999999999995</v>
      </c>
      <c r="IK8" s="63">
        <v>0.57999999999999996</v>
      </c>
      <c r="IL8" s="63">
        <v>0.56999999999999995</v>
      </c>
      <c r="IM8" s="63">
        <v>0.56000000000000005</v>
      </c>
      <c r="IN8" s="63">
        <v>0.62</v>
      </c>
      <c r="IO8" s="63">
        <v>0.67</v>
      </c>
      <c r="IP8" s="63">
        <v>0.64</v>
      </c>
      <c r="IQ8" s="63">
        <v>0.61</v>
      </c>
      <c r="IR8" s="63">
        <v>0.63</v>
      </c>
      <c r="IS8" s="63">
        <v>0.6</v>
      </c>
      <c r="IT8" s="63">
        <v>0.57999999999999996</v>
      </c>
      <c r="IU8" s="63">
        <v>0.57999999999999996</v>
      </c>
      <c r="IV8" s="63">
        <v>0.56000000000000005</v>
      </c>
      <c r="IW8" s="63">
        <v>0.55000000000000004</v>
      </c>
      <c r="IX8" s="63">
        <v>0.54</v>
      </c>
      <c r="IY8" s="63">
        <v>0.52</v>
      </c>
      <c r="IZ8" s="63">
        <v>0.54</v>
      </c>
      <c r="JA8" s="63">
        <v>0.54</v>
      </c>
      <c r="JB8" s="63">
        <v>0.56000000000000005</v>
      </c>
      <c r="JC8" s="63">
        <v>0.56999999999999995</v>
      </c>
      <c r="JD8" s="63">
        <v>0.55000000000000004</v>
      </c>
      <c r="JE8" s="63">
        <v>0.6</v>
      </c>
      <c r="JF8" s="63">
        <v>0.57999999999999996</v>
      </c>
      <c r="JG8" s="63">
        <v>0.57999999999999996</v>
      </c>
      <c r="JH8" s="63">
        <v>0.54</v>
      </c>
      <c r="JI8" s="63">
        <v>0.55000000000000004</v>
      </c>
      <c r="JJ8" s="63">
        <v>0.55000000000000004</v>
      </c>
      <c r="JK8" s="63">
        <v>0.55000000000000004</v>
      </c>
      <c r="JL8" s="63">
        <v>0.55000000000000004</v>
      </c>
      <c r="JM8" s="63">
        <v>0.55000000000000004</v>
      </c>
      <c r="JN8" s="63">
        <v>0.56000000000000005</v>
      </c>
      <c r="JO8" s="63">
        <v>0.56999999999999995</v>
      </c>
      <c r="JP8" s="63">
        <v>0.56000000000000005</v>
      </c>
      <c r="JQ8" s="63">
        <v>0.53</v>
      </c>
      <c r="JR8" s="63">
        <v>0.56000000000000005</v>
      </c>
      <c r="JS8" s="63">
        <v>0.66</v>
      </c>
      <c r="JT8" s="63">
        <v>0.57999999999999996</v>
      </c>
      <c r="JU8" s="63">
        <v>0.64</v>
      </c>
      <c r="JV8" s="63">
        <v>0.61</v>
      </c>
      <c r="JW8" s="63">
        <v>0.63</v>
      </c>
      <c r="JX8" s="63">
        <v>0.57999999999999996</v>
      </c>
      <c r="JY8" s="63">
        <v>0.61</v>
      </c>
      <c r="JZ8" s="63">
        <v>0.7</v>
      </c>
      <c r="KA8" s="63">
        <v>0.74</v>
      </c>
      <c r="KB8" s="63">
        <v>0.68</v>
      </c>
      <c r="KC8" s="63">
        <v>0.64</v>
      </c>
      <c r="KD8" s="63">
        <v>0.64</v>
      </c>
      <c r="KE8" s="63">
        <v>0.63</v>
      </c>
      <c r="KF8" s="63">
        <v>0.64</v>
      </c>
      <c r="KG8" s="63">
        <v>0.62</v>
      </c>
      <c r="KH8" s="63">
        <v>0.65</v>
      </c>
      <c r="KI8" s="63">
        <v>0.59</v>
      </c>
      <c r="KJ8" s="63">
        <v>0.55000000000000004</v>
      </c>
      <c r="KK8" s="63">
        <v>0.53</v>
      </c>
      <c r="KL8" s="63">
        <v>0.51</v>
      </c>
      <c r="KM8" s="63">
        <v>0.5</v>
      </c>
      <c r="KN8" s="63">
        <v>0.5</v>
      </c>
      <c r="KO8" s="63">
        <v>0.46</v>
      </c>
      <c r="KP8" s="63">
        <v>0.48</v>
      </c>
      <c r="KQ8" s="63">
        <v>0.52</v>
      </c>
      <c r="KR8" s="63">
        <v>0.54</v>
      </c>
      <c r="KS8" s="63">
        <v>0.57999999999999996</v>
      </c>
      <c r="KT8" s="63">
        <v>0.64</v>
      </c>
      <c r="KU8" s="63">
        <v>0.62</v>
      </c>
      <c r="KV8" s="63">
        <v>0.59</v>
      </c>
      <c r="KW8" s="63">
        <v>0.64</v>
      </c>
      <c r="KX8" s="63">
        <v>0.7</v>
      </c>
      <c r="KY8" s="63">
        <v>0.8</v>
      </c>
      <c r="KZ8" s="63">
        <v>0.75</v>
      </c>
      <c r="LA8" s="63">
        <v>0.66</v>
      </c>
      <c r="LB8" s="63">
        <v>0.69</v>
      </c>
      <c r="LC8" s="63">
        <v>0.75</v>
      </c>
      <c r="LD8" s="63">
        <v>0.73</v>
      </c>
      <c r="LE8" s="63">
        <v>0.76</v>
      </c>
      <c r="LF8" s="63">
        <v>0.75</v>
      </c>
      <c r="LG8" s="63">
        <v>0.69</v>
      </c>
      <c r="LH8" s="63">
        <v>0.68</v>
      </c>
      <c r="LI8" s="63">
        <v>0.6</v>
      </c>
      <c r="LJ8" s="63">
        <v>0.64</v>
      </c>
      <c r="LK8" s="63">
        <v>0.6</v>
      </c>
      <c r="LL8" s="63">
        <v>0.62</v>
      </c>
      <c r="LM8" s="63">
        <v>0.7</v>
      </c>
      <c r="LN8" s="63">
        <v>0.69</v>
      </c>
      <c r="LO8" s="63">
        <v>0.66</v>
      </c>
      <c r="LP8" s="63">
        <v>0.65</v>
      </c>
      <c r="LQ8" s="63">
        <v>0.6</v>
      </c>
      <c r="LR8" s="63">
        <v>0.59</v>
      </c>
      <c r="LS8" s="63">
        <v>0.59</v>
      </c>
      <c r="LT8" s="63">
        <v>0.6</v>
      </c>
      <c r="LU8" s="63">
        <v>0.64</v>
      </c>
      <c r="LV8" s="63">
        <v>0.69</v>
      </c>
      <c r="LW8" s="63">
        <v>0.7</v>
      </c>
      <c r="LX8" s="63">
        <v>0.67</v>
      </c>
      <c r="LY8" s="63">
        <v>0.67</v>
      </c>
      <c r="LZ8" s="63">
        <v>0.67</v>
      </c>
      <c r="MA8" s="63">
        <v>0.74</v>
      </c>
      <c r="MB8" s="63">
        <v>0.73</v>
      </c>
      <c r="MC8" s="63">
        <v>0.71</v>
      </c>
      <c r="MD8" s="63">
        <v>0.77</v>
      </c>
      <c r="ME8" s="63">
        <v>0.78</v>
      </c>
      <c r="MF8" s="63">
        <v>0.8</v>
      </c>
      <c r="MG8" s="63">
        <v>0.81</v>
      </c>
      <c r="MH8" s="63">
        <v>0.77</v>
      </c>
      <c r="MI8" s="63">
        <v>0.79</v>
      </c>
      <c r="MJ8" s="63">
        <v>0.83</v>
      </c>
      <c r="MK8" s="63">
        <v>0.83</v>
      </c>
      <c r="ML8" s="63">
        <v>0.8</v>
      </c>
      <c r="MM8" s="63">
        <v>0.8</v>
      </c>
      <c r="MN8" s="63">
        <v>0.83</v>
      </c>
      <c r="MO8" s="63">
        <v>0.84</v>
      </c>
      <c r="MP8" s="63">
        <v>0.86</v>
      </c>
      <c r="MQ8" s="63">
        <v>0.87</v>
      </c>
      <c r="MR8" s="63">
        <v>0.92</v>
      </c>
      <c r="MS8" s="63">
        <v>0.91</v>
      </c>
      <c r="MT8" s="63">
        <v>0.88</v>
      </c>
      <c r="MU8" s="63">
        <v>0.86</v>
      </c>
      <c r="MV8" s="63">
        <v>0.89</v>
      </c>
      <c r="MW8" s="63">
        <v>0.91</v>
      </c>
      <c r="MX8" s="63">
        <v>0.96</v>
      </c>
      <c r="MY8" s="63">
        <v>0.93</v>
      </c>
      <c r="MZ8" s="63">
        <v>0.99</v>
      </c>
      <c r="NA8" s="63">
        <v>1.02</v>
      </c>
      <c r="NB8" s="63">
        <v>1.05</v>
      </c>
      <c r="NC8" s="63">
        <v>1.08</v>
      </c>
      <c r="ND8" s="63">
        <v>1.1100000000000001</v>
      </c>
      <c r="NE8" s="63">
        <v>1.0900000000000001</v>
      </c>
      <c r="NF8" s="63">
        <v>1.1100000000000001</v>
      </c>
      <c r="NG8" s="63">
        <v>1.06</v>
      </c>
      <c r="NH8" s="63">
        <v>1.03</v>
      </c>
      <c r="NI8" s="63">
        <v>1.02</v>
      </c>
      <c r="NJ8" s="63">
        <v>0.96</v>
      </c>
      <c r="NK8" s="63">
        <v>0.92</v>
      </c>
      <c r="NL8" s="63">
        <v>0.94</v>
      </c>
      <c r="NM8" s="63">
        <v>0.92</v>
      </c>
      <c r="NN8" s="63">
        <v>0.92</v>
      </c>
      <c r="NO8" s="63">
        <v>0.9</v>
      </c>
      <c r="NP8" s="63">
        <v>0.89</v>
      </c>
      <c r="NQ8" s="63">
        <v>0.89</v>
      </c>
      <c r="NR8" s="63">
        <v>0.87</v>
      </c>
      <c r="NS8" s="63">
        <v>0.91</v>
      </c>
      <c r="NT8" s="63">
        <v>0.87</v>
      </c>
      <c r="NU8" s="63">
        <v>0.82</v>
      </c>
      <c r="NV8" s="63">
        <v>0.81</v>
      </c>
      <c r="NW8" s="63">
        <v>0.75</v>
      </c>
      <c r="NX8" s="63">
        <v>0.77</v>
      </c>
      <c r="NY8" s="63">
        <v>0.78</v>
      </c>
      <c r="NZ8" s="63">
        <v>0.78</v>
      </c>
      <c r="OA8" s="63">
        <v>0.82</v>
      </c>
      <c r="OB8" s="63">
        <v>0.87</v>
      </c>
      <c r="OC8" s="63">
        <v>0.88</v>
      </c>
      <c r="OD8" s="63">
        <v>0.89</v>
      </c>
      <c r="OE8" s="63">
        <v>0.89</v>
      </c>
      <c r="OF8" s="63">
        <v>0.86</v>
      </c>
      <c r="OG8" s="63">
        <v>0.92</v>
      </c>
      <c r="OH8" s="63">
        <v>0.88</v>
      </c>
      <c r="OI8" s="63">
        <v>0.87</v>
      </c>
      <c r="OJ8" s="63">
        <v>0.82</v>
      </c>
      <c r="OK8" s="63">
        <v>0.8</v>
      </c>
      <c r="OL8" s="63">
        <v>0.78</v>
      </c>
      <c r="OM8" s="63">
        <v>0.8</v>
      </c>
      <c r="ON8" s="63">
        <v>0.74</v>
      </c>
      <c r="OO8" s="63">
        <v>0.73</v>
      </c>
      <c r="OP8" s="63">
        <v>0.76</v>
      </c>
      <c r="OQ8" s="63">
        <v>0.77</v>
      </c>
      <c r="OR8" s="63">
        <v>0.73</v>
      </c>
      <c r="OS8" s="63">
        <v>0.71</v>
      </c>
      <c r="OT8" s="63">
        <v>0.71</v>
      </c>
      <c r="OU8" s="63">
        <v>0.73</v>
      </c>
      <c r="OV8" s="63">
        <v>0.69</v>
      </c>
      <c r="OW8" s="63">
        <v>0.7</v>
      </c>
      <c r="OX8" s="63">
        <v>0.69</v>
      </c>
      <c r="OY8" s="63">
        <v>0.69</v>
      </c>
      <c r="OZ8" s="63">
        <v>0.65</v>
      </c>
      <c r="PA8" s="63">
        <v>0.63</v>
      </c>
      <c r="PB8" s="63">
        <v>0.63</v>
      </c>
      <c r="PC8" s="63">
        <v>0.63</v>
      </c>
      <c r="PD8" s="63">
        <v>0.62</v>
      </c>
      <c r="PE8" s="63">
        <v>0.62</v>
      </c>
      <c r="PF8" s="63">
        <v>0.67</v>
      </c>
      <c r="PG8" s="63">
        <v>0.62</v>
      </c>
      <c r="PH8" s="63">
        <v>0.61</v>
      </c>
      <c r="PI8" s="63">
        <v>0.61</v>
      </c>
      <c r="PJ8" s="63">
        <v>0.56000000000000005</v>
      </c>
      <c r="PK8" s="63">
        <v>0.61</v>
      </c>
      <c r="PL8" s="63">
        <v>0.6</v>
      </c>
      <c r="PM8" s="63">
        <v>0.59</v>
      </c>
      <c r="PN8" s="63">
        <v>0.61</v>
      </c>
      <c r="PO8" s="63">
        <v>0.6</v>
      </c>
      <c r="PP8" s="63">
        <v>0.59</v>
      </c>
      <c r="PQ8" s="63">
        <v>0.6</v>
      </c>
      <c r="PR8" s="63">
        <v>0.61</v>
      </c>
      <c r="PS8" s="63">
        <v>0.6</v>
      </c>
      <c r="PT8" s="63">
        <v>0.61</v>
      </c>
      <c r="PU8" s="63">
        <v>0.59</v>
      </c>
      <c r="PV8" s="63">
        <v>0.63</v>
      </c>
      <c r="PW8" s="63">
        <v>0.62</v>
      </c>
      <c r="PX8" s="63">
        <v>0.71</v>
      </c>
      <c r="PY8" s="63">
        <v>0.72</v>
      </c>
      <c r="PZ8" s="63">
        <v>0.7</v>
      </c>
      <c r="QA8" s="63">
        <v>0.66</v>
      </c>
      <c r="QB8" s="63">
        <v>0.75</v>
      </c>
      <c r="QC8" s="63">
        <v>0.74</v>
      </c>
      <c r="QD8" s="63">
        <v>0.72</v>
      </c>
      <c r="QE8" s="63">
        <v>0.74</v>
      </c>
      <c r="QF8" s="63">
        <v>0.73</v>
      </c>
      <c r="QG8" s="63">
        <v>0.81</v>
      </c>
      <c r="QH8" s="63">
        <v>0.8</v>
      </c>
      <c r="QI8" s="63">
        <v>0.71</v>
      </c>
      <c r="QJ8" s="63">
        <v>0.75</v>
      </c>
      <c r="QK8" s="63">
        <v>0.74</v>
      </c>
      <c r="QL8" s="63">
        <v>0.7</v>
      </c>
      <c r="QM8" s="63">
        <v>0.74</v>
      </c>
      <c r="QN8" s="63">
        <v>0.74</v>
      </c>
      <c r="QO8" s="63">
        <v>0.77</v>
      </c>
      <c r="QP8" s="63">
        <v>0.76</v>
      </c>
      <c r="QQ8" s="63">
        <v>0.74</v>
      </c>
      <c r="QR8" s="63">
        <v>0.71</v>
      </c>
      <c r="QS8" s="63">
        <v>0.76</v>
      </c>
      <c r="QT8" s="63">
        <v>0.83</v>
      </c>
      <c r="QU8" s="63">
        <v>0.85</v>
      </c>
      <c r="QV8" s="63">
        <v>0.9</v>
      </c>
      <c r="QW8" s="63">
        <v>0.87</v>
      </c>
      <c r="QX8" s="63">
        <v>0.9</v>
      </c>
      <c r="QY8" s="63">
        <v>0.86</v>
      </c>
      <c r="QZ8" s="63">
        <v>0.88</v>
      </c>
      <c r="RA8" s="63">
        <v>0.91</v>
      </c>
      <c r="RB8" s="63">
        <v>0.93</v>
      </c>
      <c r="RC8" s="63">
        <v>0.89</v>
      </c>
      <c r="RD8" s="63">
        <v>0.93</v>
      </c>
      <c r="RE8" s="63">
        <v>0.96</v>
      </c>
      <c r="RF8" s="63">
        <v>0.96</v>
      </c>
      <c r="RG8" s="63">
        <v>0.94</v>
      </c>
      <c r="RH8" s="63">
        <v>0.88</v>
      </c>
      <c r="RI8" s="63">
        <v>0.92</v>
      </c>
      <c r="RJ8" s="63">
        <v>0.94</v>
      </c>
      <c r="RK8" s="63">
        <v>0.98</v>
      </c>
      <c r="RL8" s="63">
        <v>0.96</v>
      </c>
      <c r="RM8" s="63">
        <v>1</v>
      </c>
      <c r="RN8" s="63">
        <v>1.01</v>
      </c>
      <c r="RO8" s="63">
        <v>0.97</v>
      </c>
      <c r="RP8" s="63">
        <v>0.99</v>
      </c>
      <c r="RQ8" s="63">
        <v>0.94</v>
      </c>
      <c r="RR8" s="63">
        <v>1.03</v>
      </c>
      <c r="RS8" s="63">
        <v>1.2</v>
      </c>
      <c r="RT8" s="63">
        <v>1.24</v>
      </c>
      <c r="RU8" s="63">
        <v>1.07</v>
      </c>
      <c r="RV8" s="63">
        <v>1.04</v>
      </c>
      <c r="RW8" s="63">
        <v>0.93</v>
      </c>
      <c r="RX8" s="63">
        <v>0.88</v>
      </c>
      <c r="RY8" s="63">
        <v>0.88</v>
      </c>
      <c r="RZ8" s="63">
        <v>0.85</v>
      </c>
      <c r="SA8" s="63">
        <v>0.92</v>
      </c>
      <c r="SB8" s="63">
        <v>0.96</v>
      </c>
      <c r="SC8" s="63">
        <v>0.97</v>
      </c>
      <c r="SD8" s="63">
        <v>0.98</v>
      </c>
      <c r="SE8" s="63">
        <v>0.96</v>
      </c>
      <c r="SF8" s="63">
        <v>0.98</v>
      </c>
      <c r="SG8" s="63">
        <v>0.93</v>
      </c>
      <c r="SH8" s="63">
        <v>0.86</v>
      </c>
      <c r="SI8" s="63">
        <v>0.93</v>
      </c>
      <c r="SJ8" s="63">
        <v>1.04</v>
      </c>
      <c r="SK8" s="63">
        <v>1.08</v>
      </c>
      <c r="SL8" s="63">
        <v>1.06</v>
      </c>
      <c r="SM8" s="63">
        <v>0.96</v>
      </c>
      <c r="SN8" s="63">
        <v>0.98</v>
      </c>
      <c r="SO8" s="63">
        <v>0.96</v>
      </c>
      <c r="SP8" s="63">
        <v>1.01</v>
      </c>
      <c r="SQ8" s="63">
        <v>0.95</v>
      </c>
      <c r="SR8" s="63">
        <v>0.94</v>
      </c>
      <c r="SS8" s="63">
        <v>0.88</v>
      </c>
      <c r="ST8" s="63">
        <v>0.91</v>
      </c>
      <c r="SU8" s="63">
        <v>1.03</v>
      </c>
      <c r="SV8" s="63">
        <v>0.99</v>
      </c>
      <c r="SW8" s="63">
        <v>0.96</v>
      </c>
      <c r="SX8" s="63">
        <v>0.91</v>
      </c>
      <c r="SY8" s="63">
        <v>0.92</v>
      </c>
      <c r="SZ8" s="63">
        <v>0.92</v>
      </c>
      <c r="TA8" s="63">
        <v>0.97</v>
      </c>
      <c r="TB8" s="63">
        <v>0.91</v>
      </c>
      <c r="TC8" s="63">
        <v>0.93</v>
      </c>
      <c r="TD8" s="63">
        <v>1.01</v>
      </c>
      <c r="TE8" s="63">
        <v>1.05</v>
      </c>
      <c r="TF8" s="63">
        <v>1.1100000000000001</v>
      </c>
      <c r="TG8" s="63">
        <v>1.1100000000000001</v>
      </c>
      <c r="TH8" s="63">
        <v>1.1299999999999999</v>
      </c>
      <c r="TI8" s="63">
        <v>1.0900000000000001</v>
      </c>
      <c r="TJ8" s="63">
        <v>1.1499999999999999</v>
      </c>
      <c r="TK8" s="63">
        <v>1.17</v>
      </c>
      <c r="TL8" s="63">
        <v>1.17</v>
      </c>
      <c r="TM8" s="63">
        <v>1.19</v>
      </c>
      <c r="TN8" s="63">
        <v>1.21</v>
      </c>
      <c r="TO8" s="63">
        <v>1.24</v>
      </c>
      <c r="TP8" s="63">
        <v>1.28</v>
      </c>
      <c r="TQ8" s="63">
        <v>1.31</v>
      </c>
      <c r="TR8" s="63">
        <v>1.28</v>
      </c>
      <c r="TS8" s="63">
        <v>1.31</v>
      </c>
      <c r="TT8" s="63">
        <v>1.25</v>
      </c>
      <c r="TU8" s="63">
        <v>1.22</v>
      </c>
      <c r="TV8" s="63">
        <v>1.26</v>
      </c>
      <c r="TW8" s="63">
        <v>1.29</v>
      </c>
      <c r="TX8" s="63">
        <v>1.31</v>
      </c>
      <c r="TY8" s="63">
        <v>1.34</v>
      </c>
      <c r="TZ8" s="63">
        <v>1.3</v>
      </c>
      <c r="UA8" s="63">
        <v>1.29</v>
      </c>
      <c r="UB8" s="63">
        <v>1.28</v>
      </c>
      <c r="UC8" s="63">
        <v>1.27</v>
      </c>
      <c r="UD8" s="63">
        <v>1.34</v>
      </c>
      <c r="UE8" s="63">
        <v>1.29</v>
      </c>
      <c r="UF8" s="63">
        <v>1.28</v>
      </c>
      <c r="UG8" s="63">
        <v>1.35</v>
      </c>
      <c r="UH8" s="63">
        <v>1.42</v>
      </c>
      <c r="UI8" s="63">
        <v>1.42</v>
      </c>
      <c r="UJ8" s="63">
        <v>1.64</v>
      </c>
      <c r="UK8" s="63">
        <v>1.74</v>
      </c>
      <c r="UL8" s="63">
        <v>1.84</v>
      </c>
      <c r="UM8" s="63">
        <v>1.85</v>
      </c>
      <c r="UN8" s="63">
        <v>1.77</v>
      </c>
      <c r="UO8" s="63">
        <v>1.88</v>
      </c>
      <c r="UP8" s="63">
        <v>1.94</v>
      </c>
      <c r="UQ8" s="63">
        <v>1.96</v>
      </c>
      <c r="UR8" s="63">
        <v>1.98</v>
      </c>
      <c r="US8" s="63">
        <v>1.9</v>
      </c>
      <c r="UT8" s="63">
        <v>1.84</v>
      </c>
      <c r="UU8" s="63">
        <v>1.85</v>
      </c>
      <c r="UV8" s="63">
        <v>1.91</v>
      </c>
      <c r="UW8" s="63">
        <v>1.93</v>
      </c>
      <c r="UX8" s="63">
        <v>1.93</v>
      </c>
      <c r="UY8" s="63">
        <v>1.88</v>
      </c>
      <c r="UZ8" s="63">
        <v>1.84</v>
      </c>
      <c r="VA8" s="63">
        <v>1.76</v>
      </c>
      <c r="VB8" s="63">
        <v>1.44</v>
      </c>
      <c r="VC8" s="63">
        <v>1.55</v>
      </c>
      <c r="VD8" s="63">
        <v>1.59</v>
      </c>
      <c r="VE8" s="63">
        <v>1.54</v>
      </c>
      <c r="VF8" s="63">
        <v>1.59</v>
      </c>
      <c r="VG8" s="63">
        <v>1.59</v>
      </c>
      <c r="VH8" s="63">
        <v>1.68</v>
      </c>
      <c r="VI8" s="63">
        <v>1.89</v>
      </c>
      <c r="VJ8" s="63">
        <v>1.88</v>
      </c>
      <c r="VK8" s="63">
        <v>1.95</v>
      </c>
      <c r="VL8" s="63">
        <v>1.89</v>
      </c>
      <c r="VM8" s="63">
        <v>1.89</v>
      </c>
      <c r="VN8" s="63">
        <v>1.91</v>
      </c>
      <c r="VO8" s="63">
        <v>1.88</v>
      </c>
      <c r="VP8" s="63">
        <v>1.97</v>
      </c>
      <c r="VQ8" s="63">
        <v>2.0299999999999998</v>
      </c>
      <c r="VR8" s="63">
        <v>2</v>
      </c>
      <c r="VS8" s="63">
        <v>2.04</v>
      </c>
      <c r="VT8" s="63">
        <v>2.0699999999999998</v>
      </c>
      <c r="VU8" s="63">
        <v>2.1</v>
      </c>
      <c r="VV8" s="63">
        <v>2.13</v>
      </c>
      <c r="VW8" s="63">
        <v>2.14</v>
      </c>
      <c r="VX8" s="63">
        <v>2.04</v>
      </c>
      <c r="VY8" s="63">
        <v>2.11</v>
      </c>
      <c r="VZ8" s="63">
        <v>2.0699999999999998</v>
      </c>
      <c r="WA8" s="63">
        <v>2.2400000000000002</v>
      </c>
      <c r="WB8" s="63">
        <v>2.34</v>
      </c>
      <c r="WC8" s="63">
        <v>2.36</v>
      </c>
      <c r="WD8" s="63">
        <v>2.35</v>
      </c>
      <c r="WE8" s="63">
        <v>2.4500000000000002</v>
      </c>
      <c r="WF8" s="63">
        <v>2.41</v>
      </c>
      <c r="WG8" s="63">
        <v>2.36</v>
      </c>
      <c r="WH8" s="63">
        <v>2.46</v>
      </c>
      <c r="WI8" s="63">
        <v>2.46</v>
      </c>
      <c r="WJ8" s="63">
        <v>2.46</v>
      </c>
      <c r="WK8" s="63">
        <v>2.57</v>
      </c>
      <c r="WL8" s="63">
        <v>2.5</v>
      </c>
      <c r="WM8" s="63">
        <v>2.58</v>
      </c>
      <c r="WN8" s="63">
        <v>2.64</v>
      </c>
      <c r="WO8" s="63">
        <v>2.59</v>
      </c>
      <c r="WP8" s="63">
        <v>2.54</v>
      </c>
      <c r="WQ8" s="63">
        <v>2.58</v>
      </c>
      <c r="WR8" s="63">
        <v>2.74</v>
      </c>
      <c r="WS8" s="63">
        <v>2.78</v>
      </c>
      <c r="WT8" s="63">
        <v>2.83</v>
      </c>
      <c r="WU8" s="63">
        <v>2.83</v>
      </c>
      <c r="WV8" s="63">
        <v>2.96</v>
      </c>
      <c r="WW8" s="63">
        <v>3.03</v>
      </c>
      <c r="WX8" s="63">
        <v>3.14</v>
      </c>
      <c r="WY8" s="63">
        <v>3.14</v>
      </c>
      <c r="WZ8" s="63">
        <v>3.03</v>
      </c>
      <c r="XA8" s="63">
        <v>2.92</v>
      </c>
      <c r="XB8" s="63">
        <v>2.74</v>
      </c>
      <c r="XC8" s="63">
        <v>2.85</v>
      </c>
      <c r="XD8" s="63">
        <v>2.84</v>
      </c>
      <c r="XE8" s="63">
        <v>2.96</v>
      </c>
      <c r="XF8" s="63">
        <v>2.93</v>
      </c>
      <c r="XG8" s="63">
        <v>2.9</v>
      </c>
      <c r="XH8" s="63">
        <v>2.98</v>
      </c>
      <c r="XI8" s="63">
        <v>2.99</v>
      </c>
      <c r="XJ8" s="63">
        <v>2.95</v>
      </c>
      <c r="XK8" s="63">
        <v>2.93</v>
      </c>
      <c r="XL8" s="63">
        <v>2.92</v>
      </c>
      <c r="XM8" s="63">
        <v>2.89</v>
      </c>
      <c r="XN8" s="63">
        <v>2.99</v>
      </c>
      <c r="XO8" s="63">
        <v>3.15</v>
      </c>
      <c r="XP8" s="63">
        <v>3.16</v>
      </c>
      <c r="XQ8" s="63">
        <v>3.28</v>
      </c>
      <c r="XR8" s="63">
        <v>3.41</v>
      </c>
      <c r="XS8" s="63">
        <v>3.43</v>
      </c>
      <c r="XT8" s="63">
        <v>3.28</v>
      </c>
      <c r="XU8" s="63">
        <v>3.36</v>
      </c>
      <c r="XV8" s="63">
        <v>3.61</v>
      </c>
      <c r="XW8" s="63">
        <v>3.72</v>
      </c>
      <c r="XX8" s="63">
        <v>3.99</v>
      </c>
      <c r="XY8" s="63">
        <v>4.08</v>
      </c>
      <c r="XZ8" s="63">
        <v>3.75</v>
      </c>
      <c r="YA8" s="63">
        <v>3.75</v>
      </c>
      <c r="YB8" s="63">
        <v>3.58</v>
      </c>
      <c r="YC8" s="63">
        <v>3.64</v>
      </c>
      <c r="YD8" s="63">
        <v>3.68</v>
      </c>
      <c r="YE8" s="63">
        <v>3.5</v>
      </c>
      <c r="YF8" s="63">
        <v>3.36</v>
      </c>
      <c r="YG8" s="63">
        <v>3.41</v>
      </c>
      <c r="YH8" s="63">
        <v>3.51</v>
      </c>
      <c r="YI8" s="63">
        <v>3.55</v>
      </c>
      <c r="YJ8" s="63">
        <v>3.38</v>
      </c>
      <c r="YK8" s="63">
        <v>3.31</v>
      </c>
      <c r="YL8" s="63">
        <v>3.04</v>
      </c>
      <c r="YM8" s="63">
        <v>3.24</v>
      </c>
      <c r="YN8" s="63">
        <v>3.17</v>
      </c>
      <c r="YO8" s="63">
        <v>3.05</v>
      </c>
      <c r="YP8" s="63">
        <v>3.27</v>
      </c>
      <c r="YQ8" s="63">
        <v>3.25</v>
      </c>
      <c r="YR8" s="63">
        <v>3.19</v>
      </c>
      <c r="YS8" s="63">
        <v>3.09</v>
      </c>
      <c r="YT8" s="63">
        <v>3.15</v>
      </c>
      <c r="YU8" s="63">
        <v>3.33</v>
      </c>
      <c r="YV8" s="63">
        <v>3.25</v>
      </c>
      <c r="YW8" s="63">
        <v>3.28</v>
      </c>
      <c r="YX8" s="63">
        <v>3.31</v>
      </c>
      <c r="YY8" s="63">
        <v>3.35</v>
      </c>
      <c r="YZ8" s="63">
        <v>3.45</v>
      </c>
      <c r="ZA8" s="63">
        <v>3.3</v>
      </c>
      <c r="ZB8" s="63">
        <v>3.29</v>
      </c>
      <c r="ZC8" s="63">
        <v>3.25</v>
      </c>
      <c r="ZD8" s="63">
        <v>3.3</v>
      </c>
      <c r="ZE8" s="63">
        <v>3.15</v>
      </c>
      <c r="ZF8" s="63">
        <v>3.18</v>
      </c>
      <c r="ZG8" s="63">
        <v>2.99</v>
      </c>
      <c r="ZH8" s="63">
        <v>3.03</v>
      </c>
      <c r="ZI8" s="63">
        <v>3.03</v>
      </c>
      <c r="ZJ8" s="63">
        <v>2.93</v>
      </c>
      <c r="ZK8" s="63">
        <v>3</v>
      </c>
      <c r="ZL8" s="63">
        <v>3.03</v>
      </c>
      <c r="ZM8" s="63">
        <v>3.07</v>
      </c>
      <c r="ZN8" s="63">
        <v>2.97</v>
      </c>
      <c r="ZO8" s="63">
        <v>3.03</v>
      </c>
      <c r="ZP8" s="63">
        <v>3.08</v>
      </c>
      <c r="ZQ8" s="63">
        <v>2.96</v>
      </c>
      <c r="ZR8" s="63">
        <v>3.14</v>
      </c>
      <c r="ZS8" s="63">
        <v>3.3</v>
      </c>
      <c r="ZT8" s="63">
        <v>3.3</v>
      </c>
      <c r="ZU8" s="63">
        <v>3.48</v>
      </c>
      <c r="ZV8" s="63">
        <v>3.58</v>
      </c>
      <c r="ZW8" s="63">
        <v>3.66</v>
      </c>
      <c r="ZX8" s="63">
        <v>3.67</v>
      </c>
      <c r="ZY8" s="63">
        <v>3.54</v>
      </c>
      <c r="ZZ8" s="63">
        <v>3.7</v>
      </c>
      <c r="AAA8" s="63">
        <v>3.78</v>
      </c>
      <c r="AAB8" s="63">
        <v>3.82</v>
      </c>
      <c r="AAC8" s="63">
        <v>3.88</v>
      </c>
      <c r="AAD8" s="63">
        <v>3.98</v>
      </c>
      <c r="AAE8" s="63">
        <v>3.82</v>
      </c>
      <c r="AAF8" s="63">
        <v>3.93</v>
      </c>
      <c r="AAG8" s="63">
        <v>3.93</v>
      </c>
      <c r="AAH8" s="63">
        <v>3.86</v>
      </c>
      <c r="AAI8" s="63">
        <v>3.92</v>
      </c>
      <c r="AAJ8" s="63">
        <v>4.0199999999999996</v>
      </c>
      <c r="AAK8" s="63">
        <v>3.92</v>
      </c>
      <c r="AAL8" s="63">
        <v>3.97</v>
      </c>
      <c r="AAM8" s="63">
        <v>3.98</v>
      </c>
      <c r="AAN8" s="63">
        <v>4.01</v>
      </c>
      <c r="AAO8" s="63">
        <v>4.05</v>
      </c>
    </row>
    <row r="9" spans="1:717" x14ac:dyDescent="0.25">
      <c r="H9" s="182"/>
      <c r="I9" s="199" t="s">
        <v>273</v>
      </c>
      <c r="J9" s="199" t="s">
        <v>337</v>
      </c>
      <c r="K9" s="202">
        <v>-0.33</v>
      </c>
      <c r="L9" s="95">
        <v>-0.31</v>
      </c>
      <c r="M9" s="95">
        <v>-0.3</v>
      </c>
      <c r="N9" s="181">
        <v>-0.31</v>
      </c>
      <c r="O9" s="69">
        <v>-0.28999999999999998</v>
      </c>
      <c r="P9" s="69">
        <v>-0.32</v>
      </c>
      <c r="Q9" s="69">
        <v>-0.33</v>
      </c>
      <c r="R9" s="69">
        <v>-0.24</v>
      </c>
      <c r="S9" s="69">
        <v>-0.3</v>
      </c>
      <c r="T9" s="69">
        <v>-0.28999999999999998</v>
      </c>
      <c r="U9" s="69">
        <v>-0.28999999999999998</v>
      </c>
      <c r="V9" s="69">
        <v>-0.22</v>
      </c>
      <c r="W9" s="63">
        <v>-0.23</v>
      </c>
      <c r="X9" s="63">
        <v>-0.26</v>
      </c>
      <c r="Y9" s="63">
        <v>-0.25</v>
      </c>
      <c r="Z9" s="63">
        <v>-0.21</v>
      </c>
      <c r="AA9" s="63">
        <v>-0.18</v>
      </c>
      <c r="AB9" s="63">
        <v>-0.28000000000000003</v>
      </c>
      <c r="AC9" s="63">
        <v>-0.28999999999999998</v>
      </c>
      <c r="AD9" s="63">
        <v>-0.28000000000000003</v>
      </c>
      <c r="AE9" s="63">
        <v>-0.25</v>
      </c>
      <c r="AF9" s="63">
        <v>-0.2</v>
      </c>
      <c r="AG9" s="63">
        <v>-0.19</v>
      </c>
      <c r="AH9" s="63">
        <v>-0.18</v>
      </c>
      <c r="AI9" s="63">
        <v>-0.17</v>
      </c>
      <c r="AJ9" s="63">
        <v>-0.21</v>
      </c>
      <c r="AK9" s="63">
        <v>-0.21</v>
      </c>
      <c r="AL9" s="63">
        <v>-0.22</v>
      </c>
      <c r="AM9" s="63">
        <v>-0.21</v>
      </c>
      <c r="AN9" s="63">
        <v>-0.23</v>
      </c>
      <c r="AO9" s="63">
        <v>-0.25</v>
      </c>
      <c r="AP9" s="63">
        <v>-0.28000000000000003</v>
      </c>
      <c r="AQ9" s="63">
        <v>-0.31</v>
      </c>
      <c r="AR9" s="63">
        <v>-0.36</v>
      </c>
      <c r="AS9" s="63">
        <v>-0.4</v>
      </c>
      <c r="AT9" s="63">
        <v>-0.38</v>
      </c>
      <c r="AU9" s="63">
        <v>-0.4</v>
      </c>
      <c r="AV9" s="63">
        <v>-0.41</v>
      </c>
      <c r="AW9" s="63">
        <v>-0.44</v>
      </c>
      <c r="AX9" s="63">
        <v>-0.41</v>
      </c>
      <c r="AY9" s="63">
        <v>-0.37</v>
      </c>
      <c r="AZ9" s="63">
        <v>-0.36</v>
      </c>
      <c r="BA9" s="63">
        <v>-0.39</v>
      </c>
      <c r="BB9" s="63">
        <v>-0.4</v>
      </c>
      <c r="BC9" s="63">
        <v>-0.39</v>
      </c>
      <c r="BD9" s="63">
        <v>-0.37</v>
      </c>
      <c r="BE9" s="63">
        <v>-0.41</v>
      </c>
      <c r="BF9" s="63">
        <v>-0.4</v>
      </c>
      <c r="BG9" s="63">
        <v>-0.4</v>
      </c>
      <c r="BH9" s="63">
        <v>-0.43</v>
      </c>
      <c r="BI9" s="63">
        <v>-0.42</v>
      </c>
      <c r="BJ9" s="63">
        <v>-0.42</v>
      </c>
      <c r="BK9" s="63">
        <v>-0.45</v>
      </c>
      <c r="BL9" s="63">
        <v>-0.49</v>
      </c>
      <c r="BM9" s="63">
        <v>-0.5</v>
      </c>
      <c r="BN9" s="63">
        <v>-0.52</v>
      </c>
      <c r="BO9" s="63">
        <v>-0.52</v>
      </c>
      <c r="BP9" s="63">
        <v>-0.61</v>
      </c>
      <c r="BQ9" s="63">
        <v>-0.63</v>
      </c>
      <c r="BR9" s="63">
        <v>-0.57999999999999996</v>
      </c>
      <c r="BS9" s="63">
        <v>-0.64</v>
      </c>
      <c r="BT9" s="63">
        <v>-0.63</v>
      </c>
      <c r="BU9" s="63">
        <v>-0.73</v>
      </c>
      <c r="BV9" s="63">
        <v>-0.83</v>
      </c>
      <c r="BW9" s="63">
        <v>-0.75</v>
      </c>
      <c r="BX9" s="63">
        <v>-0.76</v>
      </c>
      <c r="BY9" s="63">
        <v>-0.79</v>
      </c>
      <c r="BZ9" s="63">
        <v>-0.63</v>
      </c>
      <c r="CA9" s="63">
        <v>-0.56000000000000005</v>
      </c>
      <c r="CB9" s="63">
        <v>-0.41</v>
      </c>
      <c r="CC9" s="63">
        <v>-0.27</v>
      </c>
      <c r="CD9" s="63">
        <v>-0.27</v>
      </c>
      <c r="CE9" s="63">
        <v>-0.26</v>
      </c>
      <c r="CF9" s="63">
        <v>-0.39</v>
      </c>
      <c r="CG9" s="63">
        <v>-0.36</v>
      </c>
      <c r="CH9" s="63">
        <v>-0.28999999999999998</v>
      </c>
      <c r="CI9" s="63">
        <v>-0.31</v>
      </c>
      <c r="CJ9" s="63">
        <v>-0.45</v>
      </c>
      <c r="CK9" s="63">
        <v>-0.54</v>
      </c>
      <c r="CL9" s="63">
        <v>-0.48</v>
      </c>
      <c r="CM9" s="63">
        <v>-0.51</v>
      </c>
      <c r="CN9" s="63">
        <v>-0.42</v>
      </c>
      <c r="CO9" s="63">
        <v>-0.45</v>
      </c>
      <c r="CP9" s="63">
        <v>-0.43</v>
      </c>
      <c r="CQ9" s="63">
        <v>-0.37</v>
      </c>
      <c r="CR9" s="63">
        <v>-0.34</v>
      </c>
      <c r="CS9" s="63">
        <v>-0.32</v>
      </c>
      <c r="CT9" s="63">
        <v>-0.35</v>
      </c>
      <c r="CU9" s="63">
        <v>-0.42</v>
      </c>
      <c r="CV9" s="63">
        <v>-0.45</v>
      </c>
      <c r="CW9" s="63">
        <v>-0.47</v>
      </c>
      <c r="CX9" s="63">
        <v>-0.49</v>
      </c>
      <c r="CY9" s="63">
        <v>-0.47</v>
      </c>
      <c r="CZ9" s="63">
        <v>-0.46</v>
      </c>
      <c r="DA9" s="63">
        <v>-0.42</v>
      </c>
      <c r="DB9" s="63">
        <v>-0.46</v>
      </c>
      <c r="DC9" s="63">
        <v>-0.47</v>
      </c>
      <c r="DD9" s="63">
        <v>-0.45</v>
      </c>
      <c r="DE9" s="63">
        <v>-0.48</v>
      </c>
      <c r="DF9" s="63">
        <v>-0.51</v>
      </c>
      <c r="DG9" s="63">
        <v>-0.57999999999999996</v>
      </c>
      <c r="DH9" s="63">
        <v>-0.54</v>
      </c>
      <c r="DI9" s="63">
        <v>-0.56000000000000005</v>
      </c>
      <c r="DJ9" s="63">
        <v>-0.5</v>
      </c>
      <c r="DK9" s="63">
        <v>-0.56000000000000005</v>
      </c>
      <c r="DL9" s="63">
        <v>-0.52</v>
      </c>
      <c r="DM9" s="63">
        <v>-0.51</v>
      </c>
      <c r="DN9" s="63">
        <v>-0.53</v>
      </c>
      <c r="DO9" s="63">
        <v>-0.55000000000000004</v>
      </c>
      <c r="DP9" s="63">
        <v>-0.55000000000000004</v>
      </c>
      <c r="DQ9" s="63">
        <v>-0.56000000000000005</v>
      </c>
      <c r="DR9" s="63">
        <v>-0.48</v>
      </c>
      <c r="DS9" s="63">
        <v>-0.46</v>
      </c>
      <c r="DT9" s="63">
        <v>-0.47</v>
      </c>
      <c r="DU9" s="63">
        <v>-0.5</v>
      </c>
      <c r="DV9" s="63">
        <v>-0.49</v>
      </c>
      <c r="DW9" s="63">
        <v>-0.44</v>
      </c>
      <c r="DX9" s="63">
        <v>-0.46</v>
      </c>
      <c r="DY9" s="63">
        <v>-0.43</v>
      </c>
      <c r="DZ9" s="63">
        <v>-0.43</v>
      </c>
      <c r="EA9" s="63">
        <v>-0.42</v>
      </c>
      <c r="EB9" s="63">
        <v>-0.38</v>
      </c>
      <c r="EC9" s="63">
        <v>-0.36</v>
      </c>
      <c r="ED9" s="63">
        <v>-0.31</v>
      </c>
      <c r="EE9" s="63">
        <v>-0.28000000000000003</v>
      </c>
      <c r="EF9" s="63">
        <v>-0.34</v>
      </c>
      <c r="EG9" s="63">
        <v>-0.33</v>
      </c>
      <c r="EH9" s="63">
        <v>-0.39</v>
      </c>
      <c r="EI9" s="63">
        <v>-0.42</v>
      </c>
      <c r="EJ9" s="63">
        <v>-0.45</v>
      </c>
      <c r="EK9" s="63">
        <v>-0.43</v>
      </c>
      <c r="EL9" s="63">
        <v>-0.37</v>
      </c>
      <c r="EM9" s="63">
        <v>-0.39</v>
      </c>
      <c r="EN9" s="63">
        <v>-0.41</v>
      </c>
      <c r="EO9" s="63">
        <v>-0.42</v>
      </c>
      <c r="EP9" s="63">
        <v>-0.42</v>
      </c>
      <c r="EQ9" s="63">
        <v>-0.41</v>
      </c>
      <c r="ER9" s="63">
        <v>-0.46</v>
      </c>
      <c r="ES9" s="63">
        <v>-0.48</v>
      </c>
      <c r="ET9" s="63">
        <v>-0.47</v>
      </c>
      <c r="EU9" s="63">
        <v>-0.48</v>
      </c>
      <c r="EV9" s="63">
        <v>-0.44</v>
      </c>
      <c r="EW9" s="63">
        <v>-0.41</v>
      </c>
      <c r="EX9" s="63">
        <v>-0.45</v>
      </c>
      <c r="EY9" s="63">
        <v>-0.44</v>
      </c>
      <c r="EZ9" s="63">
        <v>-0.45</v>
      </c>
      <c r="FA9" s="63">
        <v>-0.45</v>
      </c>
      <c r="FB9" s="63">
        <v>-0.44</v>
      </c>
      <c r="FC9" s="63">
        <v>-0.49</v>
      </c>
      <c r="FD9" s="63">
        <v>-0.46</v>
      </c>
      <c r="FE9" s="63">
        <v>-0.43</v>
      </c>
      <c r="FF9" s="63">
        <v>-0.46</v>
      </c>
      <c r="FG9" s="63">
        <v>-0.45</v>
      </c>
      <c r="FH9" s="63">
        <v>-0.46</v>
      </c>
      <c r="FI9" s="63">
        <v>-0.44</v>
      </c>
      <c r="FJ9" s="63">
        <v>-0.46</v>
      </c>
      <c r="FK9" s="63">
        <v>-0.48</v>
      </c>
      <c r="FL9" s="63">
        <v>-0.49</v>
      </c>
      <c r="FM9" s="63">
        <v>-0.47</v>
      </c>
      <c r="FN9" s="63">
        <v>-0.47</v>
      </c>
      <c r="FO9" s="63">
        <v>-0.5</v>
      </c>
      <c r="FP9" s="63">
        <v>-0.51</v>
      </c>
      <c r="FQ9" s="63">
        <v>-0.53</v>
      </c>
      <c r="FR9" s="63">
        <v>-0.55000000000000004</v>
      </c>
      <c r="FS9" s="63">
        <v>-0.52</v>
      </c>
      <c r="FT9" s="63">
        <v>-0.54</v>
      </c>
      <c r="FU9" s="63">
        <v>-0.54</v>
      </c>
      <c r="FV9" s="63">
        <v>-0.53</v>
      </c>
      <c r="FW9" s="63">
        <v>-0.53</v>
      </c>
      <c r="FX9" s="63">
        <v>-0.52</v>
      </c>
      <c r="FY9" s="63">
        <v>-0.51</v>
      </c>
      <c r="FZ9" s="63">
        <v>-0.45</v>
      </c>
      <c r="GA9" s="63">
        <v>-0.47</v>
      </c>
      <c r="GB9" s="63">
        <v>-0.42</v>
      </c>
      <c r="GC9" s="63">
        <v>-0.43</v>
      </c>
      <c r="GD9" s="63">
        <v>-0.47</v>
      </c>
      <c r="GE9" s="63">
        <v>-0.48</v>
      </c>
      <c r="GF9" s="63">
        <v>-0.48</v>
      </c>
      <c r="GG9" s="63">
        <v>-0.51</v>
      </c>
      <c r="GH9" s="63">
        <v>-0.49</v>
      </c>
      <c r="GI9" s="63">
        <v>-0.47</v>
      </c>
      <c r="GJ9" s="63">
        <v>-0.42</v>
      </c>
      <c r="GK9" s="63">
        <v>-0.45</v>
      </c>
      <c r="GL9" s="63">
        <v>-0.39</v>
      </c>
      <c r="GM9" s="63">
        <v>-0.39</v>
      </c>
      <c r="GN9" s="63">
        <v>-0.39</v>
      </c>
      <c r="GO9" s="63">
        <v>-0.45</v>
      </c>
      <c r="GP9" s="63">
        <v>-0.46</v>
      </c>
      <c r="GQ9" s="63">
        <v>-0.48</v>
      </c>
      <c r="GR9" s="63">
        <v>-0.47</v>
      </c>
      <c r="GS9" s="63">
        <v>-0.47</v>
      </c>
      <c r="GT9" s="63">
        <v>-0.51</v>
      </c>
      <c r="GU9" s="63">
        <v>-0.47</v>
      </c>
      <c r="GV9" s="63">
        <v>-0.47</v>
      </c>
      <c r="GW9" s="63">
        <v>-0.5</v>
      </c>
      <c r="GX9" s="63">
        <v>-0.48</v>
      </c>
      <c r="GY9" s="63">
        <v>-0.49</v>
      </c>
      <c r="GZ9" s="63">
        <v>-0.47</v>
      </c>
      <c r="HA9" s="63">
        <v>-0.49</v>
      </c>
      <c r="HB9" s="63">
        <v>-0.51</v>
      </c>
      <c r="HC9" s="63">
        <v>-0.52</v>
      </c>
      <c r="HD9" s="63">
        <v>-0.51</v>
      </c>
      <c r="HE9" s="63">
        <v>-0.52</v>
      </c>
      <c r="HF9" s="63">
        <v>-0.52</v>
      </c>
      <c r="HG9" s="63">
        <v>-0.52</v>
      </c>
      <c r="HH9" s="63">
        <v>-0.54</v>
      </c>
      <c r="HI9" s="63">
        <v>-0.55000000000000004</v>
      </c>
      <c r="HJ9" s="63">
        <v>-0.52</v>
      </c>
      <c r="HK9" s="63">
        <v>-0.55000000000000004</v>
      </c>
      <c r="HL9" s="63">
        <v>-0.54</v>
      </c>
      <c r="HM9" s="63">
        <v>-0.51</v>
      </c>
      <c r="HN9" s="63">
        <v>-0.51</v>
      </c>
      <c r="HO9" s="63">
        <v>-0.51</v>
      </c>
      <c r="HP9" s="63">
        <v>-0.54</v>
      </c>
      <c r="HQ9" s="63">
        <v>-0.54</v>
      </c>
      <c r="HR9" s="63">
        <v>-0.55000000000000004</v>
      </c>
      <c r="HS9" s="63">
        <v>-0.56999999999999995</v>
      </c>
      <c r="HT9" s="63">
        <v>-0.62</v>
      </c>
      <c r="HU9" s="63">
        <v>-0.62</v>
      </c>
      <c r="HV9" s="63">
        <v>-0.62</v>
      </c>
      <c r="HW9" s="63">
        <v>-0.63</v>
      </c>
      <c r="HX9" s="63">
        <v>-0.57999999999999996</v>
      </c>
      <c r="HY9" s="63">
        <v>-0.57999999999999996</v>
      </c>
      <c r="HZ9" s="63">
        <v>-0.56999999999999995</v>
      </c>
      <c r="IA9" s="63">
        <v>-0.57999999999999996</v>
      </c>
      <c r="IB9" s="63">
        <v>-0.59</v>
      </c>
      <c r="IC9" s="63">
        <v>-0.64</v>
      </c>
      <c r="ID9" s="63">
        <v>-0.63</v>
      </c>
      <c r="IE9" s="63">
        <v>-0.63</v>
      </c>
      <c r="IF9" s="63">
        <v>-0.61</v>
      </c>
      <c r="IG9" s="63">
        <v>-0.62</v>
      </c>
      <c r="IH9" s="63">
        <v>-0.65</v>
      </c>
      <c r="II9" s="63">
        <v>-0.65</v>
      </c>
      <c r="IJ9" s="63">
        <v>-0.65</v>
      </c>
      <c r="IK9" s="63">
        <v>-0.64</v>
      </c>
      <c r="IL9" s="63">
        <v>-0.5</v>
      </c>
      <c r="IM9" s="63">
        <v>-0.48</v>
      </c>
      <c r="IN9" s="63">
        <v>-0.5</v>
      </c>
      <c r="IO9" s="63">
        <v>-0.54</v>
      </c>
      <c r="IP9" s="63">
        <v>-0.56000000000000005</v>
      </c>
      <c r="IQ9" s="63">
        <v>-0.55000000000000004</v>
      </c>
      <c r="IR9" s="63">
        <v>-0.56999999999999995</v>
      </c>
      <c r="IS9" s="63">
        <v>-0.56999999999999995</v>
      </c>
      <c r="IT9" s="63">
        <v>-0.56999999999999995</v>
      </c>
      <c r="IU9" s="63">
        <v>-0.57999999999999996</v>
      </c>
      <c r="IV9" s="63">
        <v>-0.57999999999999996</v>
      </c>
      <c r="IW9" s="63">
        <v>-0.56999999999999995</v>
      </c>
      <c r="IX9" s="63">
        <v>-0.57999999999999996</v>
      </c>
      <c r="IY9" s="63">
        <v>-0.59</v>
      </c>
      <c r="IZ9" s="63">
        <v>-0.59</v>
      </c>
      <c r="JA9" s="63">
        <v>-0.56000000000000005</v>
      </c>
      <c r="JB9" s="63">
        <v>-0.52</v>
      </c>
      <c r="JC9" s="63">
        <v>-0.54</v>
      </c>
      <c r="JD9" s="63">
        <v>-0.55000000000000004</v>
      </c>
      <c r="JE9" s="63">
        <v>-0.57999999999999996</v>
      </c>
      <c r="JF9" s="63">
        <v>-0.6</v>
      </c>
      <c r="JG9" s="63">
        <v>-0.6</v>
      </c>
      <c r="JH9" s="63">
        <v>-0.62</v>
      </c>
      <c r="JI9" s="63">
        <v>-0.63</v>
      </c>
      <c r="JJ9" s="63">
        <v>-0.63</v>
      </c>
      <c r="JK9" s="63">
        <v>-0.62</v>
      </c>
      <c r="JL9" s="63">
        <v>-0.59</v>
      </c>
      <c r="JM9" s="63">
        <v>-0.57999999999999996</v>
      </c>
      <c r="JN9" s="63">
        <v>-0.56000000000000005</v>
      </c>
      <c r="JO9" s="63">
        <v>-0.61</v>
      </c>
      <c r="JP9" s="63">
        <v>-0.59</v>
      </c>
      <c r="JQ9" s="63">
        <v>-0.61</v>
      </c>
      <c r="JR9" s="63">
        <v>-0.55000000000000004</v>
      </c>
      <c r="JS9" s="63">
        <v>-0.57999999999999996</v>
      </c>
      <c r="JT9" s="63">
        <v>-0.56000000000000005</v>
      </c>
      <c r="JU9" s="63">
        <v>-0.61</v>
      </c>
      <c r="JV9" s="63">
        <v>-0.6</v>
      </c>
      <c r="JW9" s="63">
        <v>-0.51</v>
      </c>
      <c r="JX9" s="63">
        <v>-0.54</v>
      </c>
      <c r="JY9" s="63">
        <v>-0.53</v>
      </c>
      <c r="JZ9" s="63">
        <v>-0.53</v>
      </c>
      <c r="KA9" s="63">
        <v>-0.48</v>
      </c>
      <c r="KB9" s="63">
        <v>-0.49</v>
      </c>
      <c r="KC9" s="63">
        <v>-0.53</v>
      </c>
      <c r="KD9" s="63">
        <v>-0.54</v>
      </c>
      <c r="KE9" s="63">
        <v>-0.54</v>
      </c>
      <c r="KF9" s="63">
        <v>-0.52</v>
      </c>
      <c r="KG9" s="63">
        <v>-0.53</v>
      </c>
      <c r="KH9" s="63">
        <v>-0.53</v>
      </c>
      <c r="KI9" s="63">
        <v>-0.51</v>
      </c>
      <c r="KJ9" s="63">
        <v>-0.54</v>
      </c>
      <c r="KK9" s="63">
        <v>-0.54</v>
      </c>
      <c r="KL9" s="63">
        <v>-0.54</v>
      </c>
      <c r="KM9" s="63">
        <v>-0.55000000000000004</v>
      </c>
      <c r="KN9" s="63">
        <v>-0.52</v>
      </c>
      <c r="KO9" s="63">
        <v>-0.51</v>
      </c>
      <c r="KP9" s="63">
        <v>-0.5</v>
      </c>
      <c r="KQ9" s="63">
        <v>-0.47</v>
      </c>
      <c r="KR9" s="63">
        <v>-0.47</v>
      </c>
      <c r="KS9" s="63">
        <v>-0.46</v>
      </c>
      <c r="KT9" s="63">
        <v>-0.43</v>
      </c>
      <c r="KU9" s="63">
        <v>-0.45</v>
      </c>
      <c r="KV9" s="63">
        <v>-0.44</v>
      </c>
      <c r="KW9" s="63">
        <v>-0.47</v>
      </c>
      <c r="KX9" s="63">
        <v>-0.46</v>
      </c>
      <c r="KY9" s="63">
        <v>-0.38</v>
      </c>
      <c r="KZ9" s="63">
        <v>-0.38</v>
      </c>
      <c r="LA9" s="63">
        <v>-0.36</v>
      </c>
      <c r="LB9" s="63">
        <v>-0.36</v>
      </c>
      <c r="LC9" s="63">
        <v>-0.33</v>
      </c>
      <c r="LD9" s="63">
        <v>-0.32</v>
      </c>
      <c r="LE9" s="63">
        <v>-0.31</v>
      </c>
      <c r="LF9" s="63">
        <v>-0.32</v>
      </c>
      <c r="LG9" s="63">
        <v>-0.27</v>
      </c>
      <c r="LH9" s="63">
        <v>-0.25</v>
      </c>
      <c r="LI9" s="63">
        <v>-0.3</v>
      </c>
      <c r="LJ9" s="63">
        <v>-0.32</v>
      </c>
      <c r="LK9" s="63">
        <v>-0.32</v>
      </c>
      <c r="LL9" s="63">
        <v>-0.3</v>
      </c>
      <c r="LM9" s="63">
        <v>-0.3</v>
      </c>
      <c r="LN9" s="63">
        <v>-0.28999999999999998</v>
      </c>
      <c r="LO9" s="63">
        <v>-0.31</v>
      </c>
      <c r="LP9" s="63">
        <v>-0.3</v>
      </c>
      <c r="LQ9" s="63">
        <v>-0.32</v>
      </c>
      <c r="LR9" s="63">
        <v>-0.32</v>
      </c>
      <c r="LS9" s="63">
        <v>-0.32</v>
      </c>
      <c r="LT9" s="63">
        <v>-0.34</v>
      </c>
      <c r="LU9" s="63">
        <v>-0.32</v>
      </c>
      <c r="LV9" s="63">
        <v>-0.27</v>
      </c>
      <c r="LW9" s="63">
        <v>-0.31</v>
      </c>
      <c r="LX9" s="63">
        <v>-0.32</v>
      </c>
      <c r="LY9" s="63">
        <v>-0.34</v>
      </c>
      <c r="LZ9" s="63">
        <v>-0.36</v>
      </c>
      <c r="MA9" s="63">
        <v>-0.37</v>
      </c>
      <c r="MB9" s="63">
        <v>-0.36</v>
      </c>
      <c r="MC9" s="63">
        <v>-0.34</v>
      </c>
      <c r="MD9" s="63">
        <v>-0.26</v>
      </c>
      <c r="ME9" s="63">
        <v>-0.27</v>
      </c>
      <c r="MF9" s="63">
        <v>-0.3</v>
      </c>
      <c r="MG9" s="63">
        <v>-0.3</v>
      </c>
      <c r="MH9" s="63">
        <v>-0.33</v>
      </c>
      <c r="MI9" s="63">
        <v>-0.33</v>
      </c>
      <c r="MJ9" s="63">
        <v>-0.31</v>
      </c>
      <c r="MK9" s="63">
        <v>-0.32</v>
      </c>
      <c r="ML9" s="63">
        <v>-0.28000000000000003</v>
      </c>
      <c r="MM9" s="63">
        <v>-0.3</v>
      </c>
      <c r="MN9" s="63">
        <v>-0.27</v>
      </c>
      <c r="MO9" s="63">
        <v>-0.27</v>
      </c>
      <c r="MP9" s="63">
        <v>-0.27</v>
      </c>
      <c r="MQ9" s="63">
        <v>-0.23</v>
      </c>
      <c r="MR9" s="63">
        <v>-0.25</v>
      </c>
      <c r="MS9" s="63">
        <v>-0.27</v>
      </c>
      <c r="MT9" s="63">
        <v>-0.27</v>
      </c>
      <c r="MU9" s="63">
        <v>-0.26</v>
      </c>
      <c r="MV9" s="63">
        <v>-0.25</v>
      </c>
      <c r="MW9" s="63">
        <v>-0.22</v>
      </c>
      <c r="MX9" s="63">
        <v>-0.22</v>
      </c>
      <c r="MY9" s="63">
        <v>-0.2</v>
      </c>
      <c r="MZ9" s="63">
        <v>-0.16</v>
      </c>
      <c r="NA9" s="63">
        <v>-0.21</v>
      </c>
      <c r="NB9" s="63">
        <v>-0.23</v>
      </c>
      <c r="NC9" s="63">
        <v>-0.23</v>
      </c>
      <c r="ND9" s="63">
        <v>-0.22</v>
      </c>
      <c r="NE9" s="63">
        <v>-0.2</v>
      </c>
      <c r="NF9" s="63">
        <v>-0.17</v>
      </c>
      <c r="NG9" s="63">
        <v>-0.17</v>
      </c>
      <c r="NH9" s="63">
        <v>-0.11</v>
      </c>
      <c r="NI9" s="63">
        <v>-0.13</v>
      </c>
      <c r="NJ9" s="63">
        <v>-0.13</v>
      </c>
      <c r="NK9" s="63">
        <v>-0.11</v>
      </c>
      <c r="NL9" s="63">
        <v>-0.09</v>
      </c>
      <c r="NM9" s="63">
        <v>-0.1</v>
      </c>
      <c r="NN9" s="63">
        <v>-0.12</v>
      </c>
      <c r="NO9" s="63">
        <v>-0.16</v>
      </c>
      <c r="NP9" s="63">
        <v>-0.19</v>
      </c>
      <c r="NQ9" s="63">
        <v>-0.2</v>
      </c>
      <c r="NR9" s="63">
        <v>-0.17</v>
      </c>
      <c r="NS9" s="63">
        <v>-0.16</v>
      </c>
      <c r="NT9" s="63">
        <v>-0.19</v>
      </c>
      <c r="NU9" s="63">
        <v>-0.19</v>
      </c>
      <c r="NV9" s="63">
        <v>-0.18</v>
      </c>
      <c r="NW9" s="63">
        <v>-0.19</v>
      </c>
      <c r="NX9" s="63">
        <v>-0.2</v>
      </c>
      <c r="NY9" s="63">
        <v>-0.2</v>
      </c>
      <c r="NZ9" s="63">
        <v>-0.24</v>
      </c>
      <c r="OA9" s="63">
        <v>-0.24</v>
      </c>
      <c r="OB9" s="63">
        <v>-0.28999999999999998</v>
      </c>
      <c r="OC9" s="63">
        <v>-0.27</v>
      </c>
      <c r="OD9" s="63">
        <v>-0.26</v>
      </c>
      <c r="OE9" s="63">
        <v>-0.19</v>
      </c>
      <c r="OF9" s="63">
        <v>-0.17</v>
      </c>
      <c r="OG9" s="63">
        <v>-0.2</v>
      </c>
      <c r="OH9" s="63">
        <v>-0.21</v>
      </c>
      <c r="OI9" s="63">
        <v>-0.16</v>
      </c>
      <c r="OJ9" s="63">
        <v>-0.17</v>
      </c>
      <c r="OK9" s="63">
        <v>-0.17</v>
      </c>
      <c r="OL9" s="63">
        <v>-0.18</v>
      </c>
      <c r="OM9" s="63">
        <v>-0.16</v>
      </c>
      <c r="ON9" s="63">
        <v>-0.18</v>
      </c>
      <c r="OO9" s="63">
        <v>-0.19</v>
      </c>
      <c r="OP9" s="63">
        <v>-0.19</v>
      </c>
      <c r="OQ9" s="63">
        <v>-0.23</v>
      </c>
      <c r="OR9" s="63">
        <v>-0.22</v>
      </c>
      <c r="OS9" s="63">
        <v>-0.22</v>
      </c>
      <c r="OT9" s="63">
        <v>-0.28000000000000003</v>
      </c>
      <c r="OU9" s="63">
        <v>-0.34</v>
      </c>
      <c r="OV9" s="63">
        <v>-0.32</v>
      </c>
      <c r="OW9" s="63">
        <v>-0.31</v>
      </c>
      <c r="OX9" s="63">
        <v>-0.3</v>
      </c>
      <c r="OY9" s="63">
        <v>-0.28999999999999998</v>
      </c>
      <c r="OZ9" s="63">
        <v>-0.34</v>
      </c>
      <c r="PA9" s="63">
        <v>-0.34</v>
      </c>
      <c r="PB9" s="63">
        <v>-0.37</v>
      </c>
      <c r="PC9" s="63">
        <v>-0.41</v>
      </c>
      <c r="PD9" s="63">
        <v>-0.4</v>
      </c>
      <c r="PE9" s="63">
        <v>-0.4</v>
      </c>
      <c r="PF9" s="63">
        <v>-0.41</v>
      </c>
      <c r="PG9" s="63">
        <v>-0.43</v>
      </c>
      <c r="PH9" s="63">
        <v>-0.44</v>
      </c>
      <c r="PI9" s="63">
        <v>-0.44</v>
      </c>
      <c r="PJ9" s="63">
        <v>-0.45</v>
      </c>
      <c r="PK9" s="63">
        <v>-0.45</v>
      </c>
      <c r="PL9" s="63">
        <v>-0.45</v>
      </c>
      <c r="PM9" s="63">
        <v>-0.47</v>
      </c>
      <c r="PN9" s="63">
        <v>-0.49</v>
      </c>
      <c r="PO9" s="63">
        <v>-0.5</v>
      </c>
      <c r="PP9" s="63">
        <v>-0.49</v>
      </c>
      <c r="PQ9" s="63">
        <v>-0.47</v>
      </c>
      <c r="PR9" s="63">
        <v>-0.46</v>
      </c>
      <c r="PS9" s="63">
        <v>-0.44</v>
      </c>
      <c r="PT9" s="63">
        <v>-0.46</v>
      </c>
      <c r="PU9" s="63">
        <v>-0.46</v>
      </c>
      <c r="PV9" s="63">
        <v>-0.47</v>
      </c>
      <c r="PW9" s="63">
        <v>-0.5</v>
      </c>
      <c r="PX9" s="63">
        <v>-0.49</v>
      </c>
      <c r="PY9" s="63">
        <v>-0.5</v>
      </c>
      <c r="PZ9" s="63">
        <v>-0.49</v>
      </c>
      <c r="QA9" s="63">
        <v>-0.47</v>
      </c>
      <c r="QB9" s="63">
        <v>-0.48</v>
      </c>
      <c r="QC9" s="63">
        <v>-0.46</v>
      </c>
      <c r="QD9" s="63">
        <v>-0.41</v>
      </c>
      <c r="QE9" s="63">
        <v>-0.41</v>
      </c>
      <c r="QF9" s="63">
        <v>-0.42</v>
      </c>
      <c r="QG9" s="63">
        <v>-0.43</v>
      </c>
      <c r="QH9" s="63">
        <v>-0.37</v>
      </c>
      <c r="QI9" s="63">
        <v>-0.39</v>
      </c>
      <c r="QJ9" s="63">
        <v>-0.38</v>
      </c>
      <c r="QK9" s="63">
        <v>-0.36</v>
      </c>
      <c r="QL9" s="63">
        <v>-0.34</v>
      </c>
      <c r="QM9" s="63">
        <v>-0.33</v>
      </c>
      <c r="QN9" s="63">
        <v>-0.33</v>
      </c>
      <c r="QO9" s="63">
        <v>-0.35</v>
      </c>
      <c r="QP9" s="63">
        <v>-0.33</v>
      </c>
      <c r="QQ9" s="63">
        <v>-0.32</v>
      </c>
      <c r="QR9" s="63">
        <v>-0.34</v>
      </c>
      <c r="QS9" s="63">
        <v>-0.31</v>
      </c>
      <c r="QT9" s="63">
        <v>-0.28999999999999998</v>
      </c>
      <c r="QU9" s="63">
        <v>-0.31</v>
      </c>
      <c r="QV9" s="63">
        <v>-0.31</v>
      </c>
      <c r="QW9" s="63">
        <v>-0.32</v>
      </c>
      <c r="QX9" s="63">
        <v>-0.31</v>
      </c>
      <c r="QY9" s="63">
        <v>-0.24</v>
      </c>
      <c r="QZ9" s="63">
        <v>-0.21</v>
      </c>
      <c r="RA9" s="63">
        <v>-0.2</v>
      </c>
      <c r="RB9" s="63">
        <v>-0.21</v>
      </c>
      <c r="RC9" s="63">
        <v>-0.22</v>
      </c>
      <c r="RD9" s="63">
        <v>-0.23</v>
      </c>
      <c r="RE9" s="63">
        <v>-0.21</v>
      </c>
      <c r="RF9" s="63">
        <v>-0.23</v>
      </c>
      <c r="RG9" s="63">
        <v>-0.16</v>
      </c>
      <c r="RH9" s="63">
        <v>-0.19</v>
      </c>
      <c r="RI9" s="63">
        <v>-0.15</v>
      </c>
      <c r="RJ9" s="63">
        <v>-0.14000000000000001</v>
      </c>
      <c r="RK9" s="63">
        <v>-0.13</v>
      </c>
      <c r="RL9" s="63">
        <v>-0.13</v>
      </c>
      <c r="RM9" s="63">
        <v>-0.14000000000000001</v>
      </c>
      <c r="RN9" s="63">
        <v>-0.17</v>
      </c>
      <c r="RO9" s="63">
        <v>-0.13</v>
      </c>
      <c r="RP9" s="63">
        <v>-0.15</v>
      </c>
      <c r="RQ9" s="63">
        <v>-0.12</v>
      </c>
      <c r="RR9" s="63">
        <v>-0.12</v>
      </c>
      <c r="RS9" s="63">
        <v>-0.08</v>
      </c>
      <c r="RT9" s="63">
        <v>-0.1</v>
      </c>
      <c r="RU9" s="63">
        <v>-0.14000000000000001</v>
      </c>
      <c r="RV9" s="63">
        <v>-0.15</v>
      </c>
      <c r="RW9" s="63">
        <v>-0.17</v>
      </c>
      <c r="RX9" s="63">
        <v>-0.1</v>
      </c>
      <c r="RY9" s="63">
        <v>-0.1</v>
      </c>
      <c r="RZ9" s="63">
        <v>-0.14000000000000001</v>
      </c>
      <c r="SA9" s="63">
        <v>-0.19</v>
      </c>
      <c r="SB9" s="63">
        <v>-0.18</v>
      </c>
      <c r="SC9" s="63">
        <v>-0.24</v>
      </c>
      <c r="SD9" s="63">
        <v>-0.27</v>
      </c>
      <c r="SE9" s="63">
        <v>-0.26</v>
      </c>
      <c r="SF9" s="63">
        <v>-0.28999999999999998</v>
      </c>
      <c r="SG9" s="63">
        <v>-0.24</v>
      </c>
      <c r="SH9" s="63">
        <v>-0.24</v>
      </c>
      <c r="SI9" s="63">
        <v>-0.28000000000000003</v>
      </c>
      <c r="SJ9" s="63">
        <v>-0.24</v>
      </c>
      <c r="SK9" s="63">
        <v>-0.25</v>
      </c>
      <c r="SL9" s="63">
        <v>-0.26</v>
      </c>
      <c r="SM9" s="63">
        <v>-0.33</v>
      </c>
      <c r="SN9" s="63">
        <v>-0.34</v>
      </c>
      <c r="SO9" s="63">
        <v>-0.26</v>
      </c>
      <c r="SP9" s="63">
        <v>-0.25</v>
      </c>
      <c r="SQ9" s="63">
        <v>-0.24</v>
      </c>
      <c r="SR9" s="63">
        <v>-0.32</v>
      </c>
      <c r="SS9" s="63">
        <v>-0.32</v>
      </c>
      <c r="ST9" s="63">
        <v>-0.36</v>
      </c>
      <c r="SU9" s="63">
        <v>-0.32</v>
      </c>
      <c r="SV9" s="63">
        <v>-0.36</v>
      </c>
      <c r="SW9" s="63">
        <v>-0.37</v>
      </c>
      <c r="SX9" s="63">
        <v>-0.38</v>
      </c>
      <c r="SY9" s="63">
        <v>-0.37</v>
      </c>
      <c r="SZ9" s="63">
        <v>-0.38</v>
      </c>
      <c r="TA9" s="63">
        <v>-0.34</v>
      </c>
      <c r="TB9" s="63">
        <v>-0.34</v>
      </c>
      <c r="TC9" s="63">
        <v>-0.37</v>
      </c>
      <c r="TD9" s="63">
        <v>-0.37</v>
      </c>
      <c r="TE9" s="63">
        <v>-0.37</v>
      </c>
      <c r="TF9" s="63">
        <v>-0.36</v>
      </c>
      <c r="TG9" s="63">
        <v>-0.36</v>
      </c>
      <c r="TH9" s="63">
        <v>-0.39</v>
      </c>
      <c r="TI9" s="63">
        <v>-0.35</v>
      </c>
      <c r="TJ9" s="63">
        <v>-0.28999999999999998</v>
      </c>
      <c r="TK9" s="63">
        <v>-0.27</v>
      </c>
      <c r="TL9" s="63">
        <v>-0.23</v>
      </c>
      <c r="TM9" s="63">
        <v>-0.23</v>
      </c>
      <c r="TN9" s="63">
        <v>-0.23</v>
      </c>
      <c r="TO9" s="63">
        <v>-0.21</v>
      </c>
      <c r="TP9" s="63">
        <v>-0.18</v>
      </c>
      <c r="TQ9" s="63">
        <v>-0.14000000000000001</v>
      </c>
      <c r="TR9" s="63">
        <v>-0.09</v>
      </c>
      <c r="TS9" s="63">
        <v>-0.05</v>
      </c>
      <c r="TT9" s="63">
        <v>-0.06</v>
      </c>
      <c r="TU9" s="63">
        <v>-0.04</v>
      </c>
      <c r="TV9" s="63">
        <v>-0.05</v>
      </c>
      <c r="TW9" s="63">
        <v>-0.04</v>
      </c>
      <c r="TX9" s="63">
        <v>-0.05</v>
      </c>
      <c r="TY9" s="63">
        <v>-7.0000000000000007E-2</v>
      </c>
      <c r="TZ9" s="63">
        <v>-0.03</v>
      </c>
      <c r="UA9" s="63">
        <v>-0.01</v>
      </c>
      <c r="UB9" s="63">
        <v>0.01</v>
      </c>
      <c r="UC9" s="63">
        <v>-0.03</v>
      </c>
      <c r="UD9" s="63">
        <v>-0.06</v>
      </c>
      <c r="UE9" s="63">
        <v>-0.09</v>
      </c>
      <c r="UF9" s="63">
        <v>-0.08</v>
      </c>
      <c r="UG9" s="63">
        <v>-0.08</v>
      </c>
      <c r="UH9" s="63">
        <v>-0.04</v>
      </c>
      <c r="UI9" s="63">
        <v>-0.04</v>
      </c>
      <c r="UJ9" s="63">
        <v>-0.02</v>
      </c>
      <c r="UK9" s="63">
        <v>-0.01</v>
      </c>
      <c r="UL9" s="63">
        <v>0.03</v>
      </c>
      <c r="UM9" s="63">
        <v>0.04</v>
      </c>
      <c r="UN9" s="63">
        <v>0.15</v>
      </c>
      <c r="UO9" s="63">
        <v>0.23</v>
      </c>
      <c r="UP9" s="63">
        <v>0.21</v>
      </c>
      <c r="UQ9" s="63">
        <v>0.21</v>
      </c>
      <c r="UR9" s="63">
        <v>0.24</v>
      </c>
      <c r="US9" s="63">
        <v>0.27</v>
      </c>
      <c r="UT9" s="63">
        <v>0.2</v>
      </c>
      <c r="UU9" s="63">
        <v>0.28000000000000003</v>
      </c>
      <c r="UV9" s="63">
        <v>0.31</v>
      </c>
      <c r="UW9" s="63">
        <v>0.26</v>
      </c>
      <c r="UX9" s="63">
        <v>0.22</v>
      </c>
      <c r="UY9" s="63">
        <v>0.21</v>
      </c>
      <c r="UZ9" s="63">
        <v>0.2</v>
      </c>
      <c r="VA9" s="63">
        <v>0.24</v>
      </c>
      <c r="VB9" s="63">
        <v>0.14000000000000001</v>
      </c>
      <c r="VC9" s="63">
        <v>0.17</v>
      </c>
      <c r="VD9" s="63">
        <v>0.19</v>
      </c>
      <c r="VE9" s="63">
        <v>0.06</v>
      </c>
      <c r="VF9" s="63">
        <v>-0.04</v>
      </c>
      <c r="VG9" s="63">
        <v>0.05</v>
      </c>
      <c r="VH9" s="63">
        <v>-0.02</v>
      </c>
      <c r="VI9" s="63">
        <v>-7.0000000000000007E-2</v>
      </c>
      <c r="VJ9" s="63">
        <v>0.05</v>
      </c>
      <c r="VK9" s="63">
        <v>0.17</v>
      </c>
      <c r="VL9" s="63">
        <v>0.16</v>
      </c>
      <c r="VM9" s="63">
        <v>0.26</v>
      </c>
      <c r="VN9" s="63">
        <v>0.34</v>
      </c>
      <c r="VO9" s="63">
        <v>0.34</v>
      </c>
      <c r="VP9" s="63">
        <v>0.37</v>
      </c>
      <c r="VQ9" s="63">
        <v>0.36</v>
      </c>
      <c r="VR9" s="63">
        <v>0.37</v>
      </c>
      <c r="VS9" s="63">
        <v>0.4</v>
      </c>
      <c r="VT9" s="63">
        <v>0.5</v>
      </c>
      <c r="VU9" s="63">
        <v>0.47</v>
      </c>
      <c r="VV9" s="63">
        <v>0.52</v>
      </c>
      <c r="VW9" s="63">
        <v>0.51</v>
      </c>
      <c r="VX9" s="63">
        <v>0.61</v>
      </c>
      <c r="VY9" s="63">
        <v>0.64</v>
      </c>
      <c r="VZ9" s="63">
        <v>0.65</v>
      </c>
      <c r="WA9" s="63">
        <v>0.6</v>
      </c>
      <c r="WB9" s="63">
        <v>0.59</v>
      </c>
      <c r="WC9" s="63">
        <v>0.49</v>
      </c>
      <c r="WD9" s="63">
        <v>0.54</v>
      </c>
      <c r="WE9" s="63">
        <v>0.65</v>
      </c>
      <c r="WF9" s="63">
        <v>0.62</v>
      </c>
      <c r="WG9" s="63">
        <v>0.68</v>
      </c>
      <c r="WH9" s="63">
        <v>0.77</v>
      </c>
      <c r="WI9" s="63">
        <v>0.86</v>
      </c>
      <c r="WJ9" s="63">
        <v>0.83</v>
      </c>
      <c r="WK9" s="63">
        <v>0.79</v>
      </c>
      <c r="WL9" s="63">
        <v>0.92</v>
      </c>
      <c r="WM9" s="63">
        <v>0.87</v>
      </c>
      <c r="WN9" s="63">
        <v>0.92</v>
      </c>
      <c r="WO9" s="63">
        <v>0.95</v>
      </c>
      <c r="WP9" s="63">
        <v>0.9</v>
      </c>
      <c r="WQ9" s="63">
        <v>0.83</v>
      </c>
      <c r="WR9" s="63">
        <v>0.81</v>
      </c>
      <c r="WS9" s="63">
        <v>0.82</v>
      </c>
      <c r="WT9" s="63">
        <v>0.9</v>
      </c>
      <c r="WU9" s="63">
        <v>0.92</v>
      </c>
      <c r="WV9" s="63">
        <v>0.98</v>
      </c>
      <c r="WW9" s="63">
        <v>0.98</v>
      </c>
      <c r="WX9" s="63">
        <v>0.99</v>
      </c>
      <c r="WY9" s="63">
        <v>1.07</v>
      </c>
      <c r="WZ9" s="63">
        <v>1.1299999999999999</v>
      </c>
      <c r="XA9" s="63">
        <v>1.06</v>
      </c>
      <c r="XB9" s="63">
        <v>0.97</v>
      </c>
      <c r="XC9" s="63">
        <v>0.89</v>
      </c>
      <c r="XD9" s="63">
        <v>0.89</v>
      </c>
      <c r="XE9" s="63">
        <v>0.99</v>
      </c>
      <c r="XF9" s="63">
        <v>0.99</v>
      </c>
      <c r="XG9" s="63">
        <v>1.05</v>
      </c>
      <c r="XH9" s="63">
        <v>0.96</v>
      </c>
      <c r="XI9" s="63">
        <v>0.98</v>
      </c>
      <c r="XJ9" s="63">
        <v>0.96</v>
      </c>
      <c r="XK9" s="63">
        <v>0.98</v>
      </c>
      <c r="XL9" s="63">
        <v>0.95</v>
      </c>
      <c r="XM9" s="63">
        <v>0.91</v>
      </c>
      <c r="XN9" s="63">
        <v>0.99</v>
      </c>
      <c r="XO9" s="63">
        <v>1.05</v>
      </c>
      <c r="XP9" s="63">
        <v>1.07</v>
      </c>
      <c r="XQ9" s="63">
        <v>1.1200000000000001</v>
      </c>
      <c r="XR9" s="63">
        <v>1.2</v>
      </c>
      <c r="XS9" s="63">
        <v>1.25</v>
      </c>
      <c r="XT9" s="63">
        <v>1.29</v>
      </c>
      <c r="XU9" s="63">
        <v>1.32</v>
      </c>
      <c r="XV9" s="63">
        <v>1.35</v>
      </c>
      <c r="XW9" s="63">
        <v>1.39</v>
      </c>
      <c r="XX9" s="63">
        <v>1.54</v>
      </c>
      <c r="XY9" s="63">
        <v>1.64</v>
      </c>
      <c r="XZ9" s="63">
        <v>1.75</v>
      </c>
      <c r="YA9" s="63">
        <v>1.78</v>
      </c>
      <c r="YB9" s="63">
        <v>1.64</v>
      </c>
      <c r="YC9" s="63">
        <v>1.62</v>
      </c>
      <c r="YD9" s="63">
        <v>1.73</v>
      </c>
      <c r="YE9" s="63">
        <v>1.67</v>
      </c>
      <c r="YF9" s="63">
        <v>1.44</v>
      </c>
      <c r="YG9" s="63">
        <v>1.43</v>
      </c>
      <c r="YH9" s="63">
        <v>1.49</v>
      </c>
      <c r="YI9" s="63">
        <v>1.61</v>
      </c>
      <c r="YJ9" s="63">
        <v>1.6</v>
      </c>
      <c r="YK9" s="63">
        <v>1.44</v>
      </c>
      <c r="YL9" s="63">
        <v>1.4</v>
      </c>
      <c r="YM9" s="63">
        <v>1.29</v>
      </c>
      <c r="YN9" s="63">
        <v>1.27</v>
      </c>
      <c r="YO9" s="63">
        <v>1.23</v>
      </c>
      <c r="YP9" s="63">
        <v>1.29</v>
      </c>
      <c r="YQ9" s="63">
        <v>1.27</v>
      </c>
      <c r="YR9" s="63">
        <v>1.3</v>
      </c>
      <c r="YS9" s="63">
        <v>1.1200000000000001</v>
      </c>
      <c r="YT9" s="63">
        <v>1.1499999999999999</v>
      </c>
      <c r="YU9" s="63">
        <v>1.25</v>
      </c>
      <c r="YV9" s="63">
        <v>1.1100000000000001</v>
      </c>
      <c r="YW9" s="63">
        <v>1.19</v>
      </c>
      <c r="YX9" s="63">
        <v>1.23</v>
      </c>
      <c r="YY9" s="63">
        <v>1.23</v>
      </c>
      <c r="YZ9" s="63">
        <v>1.29</v>
      </c>
      <c r="ZA9" s="63">
        <v>1.06</v>
      </c>
      <c r="ZB9" s="63">
        <v>1.07</v>
      </c>
      <c r="ZC9" s="63">
        <v>0.97</v>
      </c>
      <c r="ZD9" s="63">
        <v>0.93</v>
      </c>
      <c r="ZE9" s="63">
        <v>0.99</v>
      </c>
      <c r="ZF9" s="63">
        <v>0.91</v>
      </c>
      <c r="ZG9" s="63">
        <v>0.86</v>
      </c>
      <c r="ZH9" s="63">
        <v>0.73</v>
      </c>
      <c r="ZI9" s="63">
        <v>0.85</v>
      </c>
      <c r="ZJ9" s="63">
        <v>0.88</v>
      </c>
      <c r="ZK9" s="63">
        <v>0.81</v>
      </c>
      <c r="ZL9" s="63">
        <v>0.88</v>
      </c>
      <c r="ZM9" s="63">
        <v>0.93</v>
      </c>
      <c r="ZN9" s="63">
        <v>0.89</v>
      </c>
      <c r="ZO9" s="63">
        <v>0.91</v>
      </c>
      <c r="ZP9" s="63">
        <v>0.99</v>
      </c>
      <c r="ZQ9" s="63">
        <v>0.94</v>
      </c>
      <c r="ZR9" s="63">
        <v>0.92</v>
      </c>
      <c r="ZS9" s="63">
        <v>1.07</v>
      </c>
      <c r="ZT9" s="63">
        <v>1.1100000000000001</v>
      </c>
      <c r="ZU9" s="63">
        <v>1.18</v>
      </c>
      <c r="ZV9" s="63">
        <v>1.23</v>
      </c>
      <c r="ZW9" s="63">
        <v>1.31</v>
      </c>
      <c r="ZX9" s="63">
        <v>1.32</v>
      </c>
      <c r="ZY9" s="63">
        <v>1.33</v>
      </c>
      <c r="ZZ9" s="63">
        <v>1.34</v>
      </c>
      <c r="AAA9" s="63">
        <v>1.51</v>
      </c>
      <c r="AAB9" s="63">
        <v>1.48</v>
      </c>
      <c r="AAC9" s="63">
        <v>1.54</v>
      </c>
      <c r="AAD9" s="63">
        <v>1.61</v>
      </c>
      <c r="AAE9" s="63">
        <v>1.58</v>
      </c>
      <c r="AAF9" s="63">
        <v>1.56</v>
      </c>
      <c r="AAG9" s="63">
        <v>1.55</v>
      </c>
      <c r="AAH9" s="63">
        <v>1.58</v>
      </c>
      <c r="AAI9" s="63">
        <v>1.59</v>
      </c>
      <c r="AAJ9" s="63">
        <v>1.74</v>
      </c>
      <c r="AAK9" s="63">
        <v>1.69</v>
      </c>
      <c r="AAL9" s="63">
        <v>1.66</v>
      </c>
      <c r="AAM9" s="63">
        <v>1.72</v>
      </c>
      <c r="AAN9" s="63">
        <v>1.74</v>
      </c>
      <c r="AAO9" s="63">
        <v>1.77</v>
      </c>
    </row>
    <row r="10" spans="1:717" x14ac:dyDescent="0.25">
      <c r="I10" s="199" t="s">
        <v>698</v>
      </c>
      <c r="J10" s="199" t="s">
        <v>699</v>
      </c>
      <c r="K10" s="202">
        <v>0.17599999999999999</v>
      </c>
      <c r="L10" s="95">
        <v>0.13</v>
      </c>
      <c r="M10" s="95">
        <v>0.126</v>
      </c>
      <c r="N10" s="181">
        <v>0.13</v>
      </c>
      <c r="O10" s="69">
        <v>0.16500000000000001</v>
      </c>
      <c r="P10" s="69">
        <v>0.19500000000000001</v>
      </c>
      <c r="Q10" s="69">
        <v>0.186</v>
      </c>
      <c r="R10" s="69">
        <v>0.20899999999999999</v>
      </c>
      <c r="S10" s="69">
        <v>0.20399999999999999</v>
      </c>
      <c r="T10" s="69">
        <v>0.17899999999999999</v>
      </c>
      <c r="U10" s="69">
        <v>0.16</v>
      </c>
      <c r="V10" s="69">
        <v>0.16800000000000001</v>
      </c>
      <c r="W10" s="63">
        <v>0.161</v>
      </c>
      <c r="X10" s="63">
        <v>0.13800000000000001</v>
      </c>
      <c r="Y10" s="63">
        <v>0.129</v>
      </c>
      <c r="Z10" s="63">
        <v>9.6000000000000002E-2</v>
      </c>
      <c r="AA10" s="63">
        <v>7.6999999999999999E-2</v>
      </c>
      <c r="AB10" s="63">
        <v>1.7999999999999999E-2</v>
      </c>
      <c r="AC10" s="63">
        <v>5.0999999999999997E-2</v>
      </c>
      <c r="AD10" s="63">
        <v>3.9E-2</v>
      </c>
      <c r="AE10" s="63">
        <v>1.4999999999999999E-2</v>
      </c>
      <c r="AF10" s="63">
        <v>-8.0000000000000002E-3</v>
      </c>
      <c r="AG10" s="63">
        <v>-5.0000000000000001E-3</v>
      </c>
      <c r="AH10" s="63">
        <v>3.2000000000000001E-2</v>
      </c>
      <c r="AI10" s="63">
        <v>6.6000000000000003E-2</v>
      </c>
      <c r="AJ10" s="63">
        <v>6.5000000000000002E-2</v>
      </c>
      <c r="AK10" s="63">
        <v>4.1000000000000002E-2</v>
      </c>
      <c r="AL10" s="63">
        <v>1.2E-2</v>
      </c>
      <c r="AM10" s="63">
        <v>3.1E-2</v>
      </c>
      <c r="AN10" s="63">
        <v>3.5000000000000003E-2</v>
      </c>
      <c r="AO10" s="63">
        <v>0.02</v>
      </c>
      <c r="AP10" s="63">
        <v>8.9999999999999993E-3</v>
      </c>
      <c r="AQ10" s="63">
        <v>5.0000000000000001E-3</v>
      </c>
      <c r="AR10" s="63">
        <v>-1E-3</v>
      </c>
      <c r="AS10" s="63">
        <v>-1.4999999999999999E-2</v>
      </c>
      <c r="AT10" s="63">
        <v>-3.9E-2</v>
      </c>
      <c r="AU10" s="63">
        <v>-4.2999999999999997E-2</v>
      </c>
      <c r="AV10" s="63">
        <v>-6.6000000000000003E-2</v>
      </c>
      <c r="AW10" s="63">
        <v>-7.9000000000000001E-2</v>
      </c>
      <c r="AX10" s="63">
        <v>-5.3999999999999999E-2</v>
      </c>
      <c r="AY10" s="63">
        <v>-6.9000000000000006E-2</v>
      </c>
      <c r="AZ10" s="63">
        <v>-8.8999999999999996E-2</v>
      </c>
      <c r="BA10" s="63">
        <v>-0.10100000000000001</v>
      </c>
      <c r="BB10" s="63">
        <v>-0.114</v>
      </c>
      <c r="BC10" s="63">
        <v>-0.115</v>
      </c>
      <c r="BD10" s="63">
        <v>-0.13800000000000001</v>
      </c>
      <c r="BE10" s="63">
        <v>-0.127</v>
      </c>
      <c r="BF10" s="63">
        <v>-0.17</v>
      </c>
      <c r="BG10" s="63">
        <v>-8.7999999999999995E-2</v>
      </c>
      <c r="BH10" s="63">
        <v>-9.5000000000000001E-2</v>
      </c>
      <c r="BI10" s="63">
        <v>7.3999999999999996E-2</v>
      </c>
      <c r="BJ10" s="63">
        <v>0.125</v>
      </c>
      <c r="BK10" s="63">
        <v>0.28100000000000003</v>
      </c>
      <c r="BL10" s="63">
        <v>0.49399999999999999</v>
      </c>
      <c r="BM10" s="63">
        <v>0.66700000000000004</v>
      </c>
      <c r="BN10" s="63">
        <v>0.49399999999999999</v>
      </c>
      <c r="BO10" s="63">
        <v>0.45700000000000002</v>
      </c>
      <c r="BP10" s="63">
        <v>0.42399999999999999</v>
      </c>
      <c r="BQ10" s="63">
        <v>0.48799999999999999</v>
      </c>
      <c r="BR10" s="63">
        <v>0.57399999999999995</v>
      </c>
      <c r="BS10" s="63">
        <v>0.40500000000000003</v>
      </c>
      <c r="BT10" s="63">
        <v>0.36899999999999999</v>
      </c>
      <c r="BU10" s="63">
        <v>0.46700000000000003</v>
      </c>
      <c r="BV10" s="63">
        <v>0.51500000000000001</v>
      </c>
      <c r="BW10" s="63">
        <v>0.51300000000000001</v>
      </c>
      <c r="BX10" s="63">
        <v>0.56599999999999995</v>
      </c>
      <c r="BY10" s="63">
        <v>0.61299999999999999</v>
      </c>
      <c r="BZ10" s="63">
        <v>0.6</v>
      </c>
      <c r="CA10" s="63">
        <v>0.64100000000000001</v>
      </c>
      <c r="CB10" s="63">
        <v>0.74199999999999999</v>
      </c>
      <c r="CC10" s="63">
        <v>0.68200000000000005</v>
      </c>
      <c r="CF10" s="63">
        <v>0.68300000000000005</v>
      </c>
      <c r="CG10" s="63">
        <v>0.65600000000000003</v>
      </c>
      <c r="CH10" s="63">
        <v>0.63600000000000001</v>
      </c>
      <c r="CI10" s="63">
        <v>0.65900000000000003</v>
      </c>
      <c r="CJ10" s="63">
        <v>0.73399999999999999</v>
      </c>
      <c r="CK10" s="63">
        <v>0.78</v>
      </c>
      <c r="CL10" s="63">
        <v>0.83699999999999997</v>
      </c>
      <c r="CM10" s="63">
        <v>0.82799999999999996</v>
      </c>
      <c r="CN10" s="63">
        <v>0.79400000000000004</v>
      </c>
      <c r="CO10" s="63">
        <v>0.78300000000000003</v>
      </c>
      <c r="CP10" s="63">
        <v>0.76900000000000002</v>
      </c>
      <c r="CQ10" s="63">
        <v>0.70099999999999996</v>
      </c>
      <c r="CR10" s="63">
        <v>0.63800000000000001</v>
      </c>
      <c r="CT10" s="63">
        <v>0.63300000000000001</v>
      </c>
      <c r="CU10" s="63">
        <v>0.66700000000000004</v>
      </c>
      <c r="CV10" s="63">
        <v>0.76500000000000001</v>
      </c>
      <c r="CW10" s="63">
        <v>0.73199999999999998</v>
      </c>
      <c r="CX10" s="63">
        <v>0.71899999999999997</v>
      </c>
      <c r="CY10" s="63">
        <v>0.73599999999999999</v>
      </c>
      <c r="CZ10" s="63">
        <v>0.71199999999999997</v>
      </c>
      <c r="DA10" s="63">
        <v>0.67800000000000005</v>
      </c>
      <c r="DB10" s="63">
        <v>0.66100000000000003</v>
      </c>
      <c r="DC10" s="63">
        <v>0.66400000000000003</v>
      </c>
      <c r="DD10" s="63">
        <v>0.65900000000000003</v>
      </c>
      <c r="DE10" s="63">
        <v>0.61399999999999999</v>
      </c>
      <c r="DF10" s="63">
        <v>0.58699999999999997</v>
      </c>
      <c r="DG10" s="63">
        <v>0.56799999999999995</v>
      </c>
      <c r="DH10" s="63">
        <v>0.50800000000000001</v>
      </c>
      <c r="DI10" s="63">
        <v>0.42499999999999999</v>
      </c>
      <c r="DJ10" s="63">
        <v>0.39600000000000002</v>
      </c>
      <c r="DK10" s="63">
        <v>0.36699999999999999</v>
      </c>
      <c r="DL10" s="63">
        <v>0.307</v>
      </c>
      <c r="DM10" s="63">
        <v>0.255</v>
      </c>
      <c r="DN10" s="63">
        <v>0.311</v>
      </c>
      <c r="DO10" s="63">
        <v>0.23499999999999999</v>
      </c>
      <c r="DP10" s="63">
        <v>0.187</v>
      </c>
      <c r="DQ10" s="63">
        <v>0.17299999999999999</v>
      </c>
      <c r="DR10" s="63">
        <v>0.156</v>
      </c>
      <c r="DS10" s="63">
        <v>7.9000000000000001E-2</v>
      </c>
      <c r="DT10" s="63">
        <v>8.8999999999999996E-2</v>
      </c>
      <c r="DU10" s="63">
        <v>9.8000000000000004E-2</v>
      </c>
      <c r="DV10" s="63">
        <v>5.0999999999999997E-2</v>
      </c>
      <c r="DW10" s="63">
        <v>2.1000000000000001E-2</v>
      </c>
      <c r="DX10" s="63">
        <v>1E-3</v>
      </c>
      <c r="DY10" s="63">
        <v>2.1999999999999999E-2</v>
      </c>
      <c r="DZ10" s="63">
        <v>2.8000000000000001E-2</v>
      </c>
      <c r="EA10" s="63">
        <v>-5.0000000000000001E-3</v>
      </c>
      <c r="EB10" s="63">
        <v>-2.7E-2</v>
      </c>
      <c r="EC10" s="63">
        <v>-3.6999999999999998E-2</v>
      </c>
      <c r="ED10" s="63">
        <v>-1.9E-2</v>
      </c>
      <c r="EE10" s="63">
        <v>-3.1E-2</v>
      </c>
      <c r="EF10" s="63">
        <v>-5.7000000000000002E-2</v>
      </c>
      <c r="EG10" s="63">
        <v>-5.8999999999999997E-2</v>
      </c>
      <c r="EH10" s="63">
        <v>-5.2999999999999999E-2</v>
      </c>
      <c r="EI10" s="63">
        <v>-6.4000000000000001E-2</v>
      </c>
      <c r="EJ10" s="63">
        <v>-2.3E-2</v>
      </c>
      <c r="EK10" s="63">
        <v>-6.0999999999999999E-2</v>
      </c>
      <c r="EL10" s="63">
        <v>-0.06</v>
      </c>
      <c r="EM10" s="63">
        <v>-7.2999999999999995E-2</v>
      </c>
      <c r="EN10" s="63">
        <v>-8.1000000000000003E-2</v>
      </c>
      <c r="EO10" s="63">
        <v>-9.1999999999999998E-2</v>
      </c>
      <c r="EP10" s="63">
        <v>-0.115</v>
      </c>
      <c r="EQ10" s="63">
        <v>-0.11799999999999999</v>
      </c>
      <c r="ER10" s="63">
        <v>-0.107</v>
      </c>
      <c r="ES10" s="63">
        <v>-0.14000000000000001</v>
      </c>
      <c r="ET10" s="63">
        <v>-0.16200000000000001</v>
      </c>
      <c r="EU10" s="63">
        <v>-0.17899999999999999</v>
      </c>
      <c r="EV10" s="63">
        <v>-0.155</v>
      </c>
      <c r="EW10" s="63">
        <v>-0.151</v>
      </c>
      <c r="EX10" s="63">
        <v>-0.159</v>
      </c>
      <c r="EY10" s="63">
        <v>-0.184</v>
      </c>
      <c r="EZ10" s="63">
        <v>-0.17799999999999999</v>
      </c>
      <c r="FA10" s="63">
        <v>-0.14399999999999999</v>
      </c>
      <c r="FB10" s="63">
        <v>-0.18099999999999999</v>
      </c>
      <c r="FC10" s="63">
        <v>-0.2</v>
      </c>
      <c r="FD10" s="63">
        <v>-0.19900000000000001</v>
      </c>
      <c r="FE10" s="63">
        <v>-0.23699999999999999</v>
      </c>
      <c r="FF10" s="63">
        <v>-0.22700000000000001</v>
      </c>
      <c r="FG10" s="63">
        <v>-0.218</v>
      </c>
      <c r="FH10" s="63">
        <v>-0.25800000000000001</v>
      </c>
      <c r="FI10" s="63">
        <v>-0.222</v>
      </c>
      <c r="FJ10" s="63">
        <v>-0.248</v>
      </c>
      <c r="FK10" s="63">
        <v>-0.22</v>
      </c>
      <c r="FL10" s="63">
        <v>-0.26100000000000001</v>
      </c>
      <c r="FM10" s="63">
        <v>-0.219</v>
      </c>
      <c r="FN10" s="63">
        <v>-0.214</v>
      </c>
      <c r="FO10" s="63">
        <v>-0.17199999999999999</v>
      </c>
      <c r="FP10" s="63">
        <v>-0.17599999999999999</v>
      </c>
      <c r="FQ10" s="63">
        <v>-0.20399999999999999</v>
      </c>
      <c r="FR10" s="63">
        <v>-0.22</v>
      </c>
      <c r="FS10" s="63">
        <v>-0.23300000000000001</v>
      </c>
      <c r="FT10" s="63">
        <v>-0.25800000000000001</v>
      </c>
      <c r="FU10" s="63">
        <v>-0.26200000000000001</v>
      </c>
      <c r="FV10" s="63">
        <v>-0.25700000000000001</v>
      </c>
      <c r="FW10" s="63">
        <v>-0.20499999999999999</v>
      </c>
      <c r="FX10" s="63">
        <v>-0.184</v>
      </c>
      <c r="FY10" s="63">
        <v>-0.17799999999999999</v>
      </c>
      <c r="FZ10" s="63">
        <v>-0.16900000000000001</v>
      </c>
      <c r="GA10" s="63">
        <v>-0.159</v>
      </c>
      <c r="GB10" s="63">
        <v>-0.17299999999999999</v>
      </c>
      <c r="GC10" s="63">
        <v>-0.23699999999999999</v>
      </c>
      <c r="GD10" s="63">
        <v>-0.251</v>
      </c>
      <c r="GE10" s="63">
        <v>-0.23499999999999999</v>
      </c>
      <c r="GF10" s="63">
        <v>-0.23100000000000001</v>
      </c>
      <c r="GG10" s="63">
        <v>-0.25900000000000001</v>
      </c>
      <c r="GH10" s="63">
        <v>-0.23499999999999999</v>
      </c>
      <c r="GI10" s="63">
        <v>-0.21299999999999999</v>
      </c>
      <c r="GJ10" s="63">
        <v>-0.249</v>
      </c>
      <c r="GK10" s="63">
        <v>-0.25900000000000001</v>
      </c>
      <c r="GL10" s="63">
        <v>-0.26600000000000001</v>
      </c>
      <c r="GM10" s="63">
        <v>-0.27200000000000002</v>
      </c>
      <c r="GN10" s="63">
        <v>-0.28199999999999997</v>
      </c>
      <c r="GO10" s="63">
        <v>-0.27400000000000002</v>
      </c>
      <c r="GP10" s="63">
        <v>-0.308</v>
      </c>
      <c r="GQ10" s="63">
        <v>-0.29799999999999999</v>
      </c>
      <c r="GR10" s="63">
        <v>-0.28899999999999998</v>
      </c>
      <c r="GS10" s="63">
        <v>-0.28999999999999998</v>
      </c>
      <c r="GT10" s="63">
        <v>-0.30499999999999999</v>
      </c>
      <c r="GU10" s="63">
        <v>-0.308</v>
      </c>
      <c r="GV10" s="63">
        <v>-0.215</v>
      </c>
      <c r="GW10" s="63">
        <v>-0.2</v>
      </c>
      <c r="GX10" s="63">
        <v>-0.192</v>
      </c>
      <c r="GY10" s="63">
        <v>-0.19500000000000001</v>
      </c>
      <c r="GZ10" s="63">
        <v>-0.17899999999999999</v>
      </c>
      <c r="HA10" s="63">
        <v>-0.185</v>
      </c>
      <c r="HB10" s="63">
        <v>-0.182</v>
      </c>
      <c r="HC10" s="63">
        <v>-0.19600000000000001</v>
      </c>
      <c r="HD10" s="63">
        <v>-0.20300000000000001</v>
      </c>
      <c r="HE10" s="63">
        <v>-0.23699999999999999</v>
      </c>
      <c r="HF10" s="63">
        <v>-0.24</v>
      </c>
      <c r="HG10" s="63">
        <v>-0.30399999999999999</v>
      </c>
      <c r="HH10" s="63">
        <v>-0.32200000000000001</v>
      </c>
      <c r="HI10" s="63">
        <v>-0.33700000000000002</v>
      </c>
      <c r="HJ10" s="63">
        <v>-0.30599999999999999</v>
      </c>
      <c r="HK10" s="63">
        <v>-0.29099999999999998</v>
      </c>
      <c r="HL10" s="63">
        <v>-0.27700000000000002</v>
      </c>
      <c r="HM10" s="63">
        <v>-0.27200000000000002</v>
      </c>
      <c r="HN10" s="63">
        <v>-0.315</v>
      </c>
      <c r="HO10" s="63">
        <v>-0.32500000000000001</v>
      </c>
      <c r="HP10" s="63">
        <v>-0.35499999999999998</v>
      </c>
      <c r="HQ10" s="63">
        <v>-0.36399999999999999</v>
      </c>
      <c r="HR10" s="63">
        <v>-0.38400000000000001</v>
      </c>
      <c r="HS10" s="63">
        <v>-0.379</v>
      </c>
      <c r="HT10" s="63">
        <v>-0.38200000000000001</v>
      </c>
      <c r="HU10" s="63">
        <v>-0.375</v>
      </c>
      <c r="HV10" s="63">
        <v>-0.39400000000000002</v>
      </c>
      <c r="HW10" s="63">
        <v>-0.39900000000000002</v>
      </c>
      <c r="HX10" s="63">
        <v>-0.38700000000000001</v>
      </c>
      <c r="HY10" s="63">
        <v>-0.28799999999999998</v>
      </c>
      <c r="HZ10" s="63">
        <v>-0.27100000000000002</v>
      </c>
      <c r="IA10" s="63">
        <v>-0.3</v>
      </c>
      <c r="IB10" s="63">
        <v>-0.32200000000000001</v>
      </c>
      <c r="IC10" s="63">
        <v>-0.33400000000000002</v>
      </c>
      <c r="ID10" s="63">
        <v>-0.33</v>
      </c>
      <c r="IE10" s="63">
        <v>-0.34799999999999998</v>
      </c>
      <c r="IF10" s="63">
        <v>-0.33300000000000002</v>
      </c>
      <c r="IG10" s="63">
        <v>-0.34599999999999997</v>
      </c>
      <c r="IH10" s="63">
        <v>-0.36699999999999999</v>
      </c>
      <c r="II10" s="63">
        <v>-0.36599999999999999</v>
      </c>
      <c r="IJ10" s="63">
        <v>-0.376</v>
      </c>
      <c r="IK10" s="63">
        <v>-0.41399999999999998</v>
      </c>
      <c r="IL10" s="63">
        <v>-0.48099999999999998</v>
      </c>
      <c r="IM10" s="63">
        <v>-0.51600000000000001</v>
      </c>
      <c r="IN10" s="63">
        <v>-0.50700000000000001</v>
      </c>
      <c r="IO10" s="63">
        <v>-0.48</v>
      </c>
      <c r="IP10" s="63">
        <v>-0.47599999999999998</v>
      </c>
      <c r="IQ10" s="63">
        <v>-0.50600000000000001</v>
      </c>
      <c r="IR10" s="63">
        <v>-0.495</v>
      </c>
      <c r="IS10" s="63">
        <v>-0.51800000000000002</v>
      </c>
      <c r="IT10" s="63">
        <v>-0.54100000000000004</v>
      </c>
      <c r="IU10" s="63">
        <v>-0.53900000000000003</v>
      </c>
      <c r="IV10" s="63">
        <v>-0.53900000000000003</v>
      </c>
      <c r="IW10" s="63">
        <v>-0.56200000000000006</v>
      </c>
      <c r="IX10" s="63">
        <v>-0.56399999999999995</v>
      </c>
      <c r="IY10" s="63">
        <v>-0.55400000000000005</v>
      </c>
      <c r="IZ10" s="63">
        <v>-0.51400000000000001</v>
      </c>
      <c r="JA10" s="63">
        <v>-0.52200000000000002</v>
      </c>
      <c r="JB10" s="63">
        <v>-0.51800000000000002</v>
      </c>
      <c r="JC10" s="63">
        <v>-0.52</v>
      </c>
      <c r="JD10" s="63">
        <v>-0.53400000000000003</v>
      </c>
      <c r="JE10" s="63">
        <v>-0.50700000000000001</v>
      </c>
      <c r="JF10" s="63">
        <v>-0.50700000000000001</v>
      </c>
      <c r="JH10" s="63">
        <v>-0.52100000000000002</v>
      </c>
      <c r="JI10" s="63">
        <v>-0.52500000000000002</v>
      </c>
      <c r="JJ10" s="63">
        <v>-0.51900000000000002</v>
      </c>
      <c r="JK10" s="63">
        <v>-0.51900000000000002</v>
      </c>
      <c r="JL10" s="63">
        <v>-0.54900000000000004</v>
      </c>
      <c r="JM10" s="63">
        <v>-0.52900000000000003</v>
      </c>
      <c r="JN10" s="63">
        <v>-0.51200000000000001</v>
      </c>
      <c r="JO10" s="63">
        <v>-0.50600000000000001</v>
      </c>
      <c r="JP10" s="63">
        <v>-0.499</v>
      </c>
      <c r="JQ10" s="63">
        <v>-0.47899999999999998</v>
      </c>
      <c r="JR10" s="63">
        <v>-0.46</v>
      </c>
      <c r="JS10" s="63">
        <v>-0.48599999999999999</v>
      </c>
      <c r="JT10" s="63">
        <v>-0.501</v>
      </c>
      <c r="JU10" s="63">
        <v>-0.48599999999999999</v>
      </c>
      <c r="JV10" s="63">
        <v>-0.48199999999999998</v>
      </c>
      <c r="JW10" s="63">
        <v>-0.47299999999999998</v>
      </c>
      <c r="JX10" s="63">
        <v>-0.47199999999999998</v>
      </c>
      <c r="JY10" s="63">
        <v>-0.434</v>
      </c>
      <c r="JZ10" s="63">
        <v>-0.443</v>
      </c>
      <c r="KA10" s="63">
        <v>-0.47599999999999998</v>
      </c>
      <c r="KB10" s="63">
        <v>-0.46400000000000002</v>
      </c>
      <c r="KC10" s="63">
        <v>-0.46800000000000003</v>
      </c>
      <c r="KD10" s="63">
        <v>-0.46700000000000003</v>
      </c>
      <c r="KE10" s="63">
        <v>-0.44900000000000001</v>
      </c>
      <c r="KF10" s="63">
        <v>-0.45700000000000002</v>
      </c>
      <c r="KG10" s="63">
        <v>-0.42499999999999999</v>
      </c>
      <c r="KH10" s="63">
        <v>-0.41099999999999998</v>
      </c>
      <c r="KI10" s="63">
        <v>-0.41499999999999998</v>
      </c>
      <c r="KJ10" s="63">
        <v>-0.42</v>
      </c>
      <c r="KK10" s="63">
        <v>-0.372</v>
      </c>
      <c r="KL10" s="63">
        <v>-0.41</v>
      </c>
      <c r="KM10" s="63">
        <v>-0.39</v>
      </c>
      <c r="KN10" s="63">
        <v>-0.371</v>
      </c>
      <c r="KO10" s="63">
        <v>-0.30099999999999999</v>
      </c>
      <c r="KP10" s="63">
        <v>-0.24099999999999999</v>
      </c>
      <c r="KQ10" s="63">
        <v>-0.2</v>
      </c>
      <c r="KR10" s="63">
        <v>-0.20200000000000001</v>
      </c>
      <c r="KS10" s="63">
        <v>-0.15</v>
      </c>
      <c r="KT10" s="63">
        <v>-0.127</v>
      </c>
      <c r="KU10" s="63">
        <v>-0.14699999999999999</v>
      </c>
      <c r="KV10" s="63">
        <v>-0.128</v>
      </c>
      <c r="KW10" s="63">
        <v>-0.11899999999999999</v>
      </c>
      <c r="KX10" s="63">
        <v>-5.1999999999999998E-2</v>
      </c>
      <c r="KY10" s="63">
        <v>-7.4999999999999997E-2</v>
      </c>
      <c r="KZ10" s="63">
        <v>-0.13900000000000001</v>
      </c>
      <c r="LA10" s="63">
        <v>-0.151</v>
      </c>
      <c r="LB10" s="63">
        <v>-0.1</v>
      </c>
      <c r="LC10" s="63">
        <v>-0.113</v>
      </c>
      <c r="LD10" s="63">
        <v>-9.9000000000000005E-2</v>
      </c>
      <c r="LE10" s="63">
        <v>-7.9000000000000001E-2</v>
      </c>
      <c r="LF10" s="63">
        <v>-8.5000000000000006E-2</v>
      </c>
      <c r="LG10" s="63">
        <v>-9.6000000000000002E-2</v>
      </c>
      <c r="LH10" s="63">
        <v>-0.125</v>
      </c>
      <c r="LI10" s="63">
        <v>-8.2000000000000003E-2</v>
      </c>
      <c r="LJ10" s="63">
        <v>-0.123</v>
      </c>
      <c r="LK10" s="63">
        <v>-0.14399999999999999</v>
      </c>
      <c r="LL10" s="63">
        <v>-0.107</v>
      </c>
      <c r="LM10" s="63">
        <v>-9.7000000000000003E-2</v>
      </c>
      <c r="LN10" s="63">
        <v>-0.115</v>
      </c>
      <c r="LO10" s="63">
        <v>-0.128</v>
      </c>
      <c r="LP10" s="63">
        <v>-0.14899999999999999</v>
      </c>
      <c r="LQ10" s="63">
        <v>-0.16300000000000001</v>
      </c>
      <c r="LR10" s="63">
        <v>-0.19</v>
      </c>
      <c r="LS10" s="63">
        <v>-0.158</v>
      </c>
      <c r="LT10" s="63">
        <v>-0.13700000000000001</v>
      </c>
      <c r="LU10" s="63">
        <v>-0.111</v>
      </c>
      <c r="LV10" s="63">
        <v>-0.11600000000000001</v>
      </c>
      <c r="LW10" s="63">
        <v>-0.14699999999999999</v>
      </c>
      <c r="LZ10" s="63">
        <v>-0.129</v>
      </c>
      <c r="MA10" s="63">
        <v>-0.13500000000000001</v>
      </c>
      <c r="MB10" s="63">
        <v>-0.14199999999999999</v>
      </c>
      <c r="MC10" s="63">
        <v>-0.11700000000000001</v>
      </c>
      <c r="MD10" s="63">
        <v>-0.10100000000000001</v>
      </c>
      <c r="ME10" s="63">
        <v>-0.10299999999999999</v>
      </c>
      <c r="MF10" s="63">
        <v>-7.2999999999999995E-2</v>
      </c>
      <c r="MG10" s="63">
        <v>-9.9000000000000005E-2</v>
      </c>
      <c r="MH10" s="63">
        <v>-8.1000000000000003E-2</v>
      </c>
      <c r="MI10" s="63">
        <v>-6.4000000000000001E-2</v>
      </c>
      <c r="MJ10" s="63">
        <v>-9.2999999999999999E-2</v>
      </c>
      <c r="MK10" s="63">
        <v>-9.8000000000000004E-2</v>
      </c>
      <c r="ML10" s="63">
        <v>-0.106</v>
      </c>
      <c r="MM10" s="63">
        <v>-0.113</v>
      </c>
      <c r="MN10" s="63">
        <v>-0.114</v>
      </c>
      <c r="MO10" s="63">
        <v>-0.11600000000000001</v>
      </c>
      <c r="MP10" s="63">
        <v>-9.9000000000000005E-2</v>
      </c>
      <c r="MQ10" s="63">
        <v>-7.6999999999999999E-2</v>
      </c>
      <c r="MR10" s="63">
        <v>-8.1000000000000003E-2</v>
      </c>
      <c r="MS10" s="63">
        <v>-9.6000000000000002E-2</v>
      </c>
      <c r="MT10" s="63">
        <v>-0.109</v>
      </c>
      <c r="MU10" s="63">
        <v>-9.9000000000000005E-2</v>
      </c>
      <c r="MV10" s="63">
        <v>-9.4E-2</v>
      </c>
      <c r="MW10" s="63">
        <v>-0.08</v>
      </c>
      <c r="MX10" s="63">
        <v>-7.6999999999999999E-2</v>
      </c>
      <c r="MY10" s="63">
        <v>-1.9E-2</v>
      </c>
      <c r="MZ10" s="63">
        <v>1.4E-2</v>
      </c>
      <c r="NA10" s="63">
        <v>2.4E-2</v>
      </c>
      <c r="NB10" s="63">
        <v>2E-3</v>
      </c>
      <c r="NC10" s="63">
        <v>0.29399999999999998</v>
      </c>
      <c r="ND10" s="63">
        <v>0.28000000000000003</v>
      </c>
      <c r="NE10" s="63">
        <v>0.27100000000000002</v>
      </c>
      <c r="NF10" s="63">
        <v>0.252</v>
      </c>
      <c r="NG10" s="63">
        <v>0.23400000000000001</v>
      </c>
      <c r="NH10" s="63">
        <v>0.224</v>
      </c>
      <c r="NI10" s="63">
        <v>0.192</v>
      </c>
      <c r="NJ10" s="63">
        <v>0.14699999999999999</v>
      </c>
      <c r="NK10" s="63">
        <v>0.185</v>
      </c>
      <c r="NL10" s="63">
        <v>0.16900000000000001</v>
      </c>
      <c r="NM10" s="63">
        <v>0.17399999999999999</v>
      </c>
      <c r="NN10" s="63">
        <v>0.182</v>
      </c>
      <c r="NO10" s="63">
        <v>0.16800000000000001</v>
      </c>
      <c r="NP10" s="63">
        <v>0.185</v>
      </c>
      <c r="NQ10" s="63">
        <v>0.157</v>
      </c>
      <c r="NR10" s="63">
        <v>0.16800000000000001</v>
      </c>
      <c r="NS10" s="63">
        <v>0.14099999999999999</v>
      </c>
      <c r="NT10" s="63">
        <v>0.122</v>
      </c>
      <c r="NU10" s="63">
        <v>0.122</v>
      </c>
      <c r="NV10" s="63">
        <v>0.108</v>
      </c>
      <c r="NW10" s="63">
        <v>0.13700000000000001</v>
      </c>
      <c r="NX10" s="63">
        <v>0.157</v>
      </c>
      <c r="NY10" s="63">
        <v>0.14299999999999999</v>
      </c>
      <c r="NZ10" s="63">
        <v>0.17</v>
      </c>
      <c r="OA10" s="63">
        <v>0.186</v>
      </c>
      <c r="OB10" s="63">
        <v>0.21199999999999999</v>
      </c>
      <c r="OC10" s="63">
        <v>0.215</v>
      </c>
      <c r="OD10" s="63">
        <v>0.19400000000000001</v>
      </c>
      <c r="OE10" s="63">
        <v>0.186</v>
      </c>
      <c r="OF10" s="63">
        <v>0.21299999999999999</v>
      </c>
      <c r="OG10" s="63">
        <v>0.17699999999999999</v>
      </c>
      <c r="OH10" s="63">
        <v>0.16700000000000001</v>
      </c>
      <c r="OI10" s="63">
        <v>0.129</v>
      </c>
      <c r="OJ10" s="63">
        <v>0.13</v>
      </c>
      <c r="OK10" s="63">
        <v>0.09</v>
      </c>
      <c r="OL10" s="63">
        <v>0.11899999999999999</v>
      </c>
      <c r="OM10" s="63">
        <v>6.0999999999999999E-2</v>
      </c>
      <c r="ON10" s="63">
        <v>2.5999999999999999E-2</v>
      </c>
      <c r="OO10" s="63">
        <v>2.4E-2</v>
      </c>
      <c r="OP10" s="63">
        <v>0.04</v>
      </c>
      <c r="OQ10" s="63">
        <v>3.5000000000000003E-2</v>
      </c>
      <c r="OR10" s="63">
        <v>2.9000000000000001E-2</v>
      </c>
      <c r="OS10" s="63">
        <v>4.0000000000000001E-3</v>
      </c>
      <c r="OT10" s="63">
        <v>-1.4999999999999999E-2</v>
      </c>
      <c r="OU10" s="63">
        <v>-3.2000000000000001E-2</v>
      </c>
      <c r="OV10" s="63">
        <v>-5.1999999999999998E-2</v>
      </c>
      <c r="OW10" s="63">
        <v>-7.2999999999999995E-2</v>
      </c>
      <c r="OX10" s="63">
        <v>-5.8999999999999997E-2</v>
      </c>
      <c r="OY10" s="63">
        <v>-9.5000000000000001E-2</v>
      </c>
      <c r="OZ10" s="63">
        <v>-9.8000000000000004E-2</v>
      </c>
      <c r="PA10" s="63">
        <v>-0.09</v>
      </c>
      <c r="PB10" s="63">
        <v>-0.1</v>
      </c>
      <c r="PC10" s="63">
        <v>-9.8000000000000004E-2</v>
      </c>
      <c r="PD10" s="63">
        <v>-0.107</v>
      </c>
      <c r="PE10" s="63">
        <v>-0.115</v>
      </c>
      <c r="PF10" s="63">
        <v>-0.14399999999999999</v>
      </c>
      <c r="PG10" s="63">
        <v>-0.14099999999999999</v>
      </c>
      <c r="PH10" s="63">
        <v>-0.16</v>
      </c>
      <c r="PI10" s="63">
        <v>-0.16900000000000001</v>
      </c>
      <c r="PJ10" s="63">
        <v>-0.127</v>
      </c>
      <c r="PK10" s="63">
        <v>-0.13200000000000001</v>
      </c>
      <c r="PL10" s="63">
        <v>-0.13600000000000001</v>
      </c>
      <c r="PM10" s="63">
        <v>-0.13300000000000001</v>
      </c>
      <c r="PN10" s="63">
        <v>-0.13400000000000001</v>
      </c>
      <c r="PO10" s="63">
        <v>-0.122</v>
      </c>
      <c r="PP10" s="63">
        <v>-0.13500000000000001</v>
      </c>
      <c r="PQ10" s="63">
        <v>-0.13200000000000001</v>
      </c>
      <c r="PR10" s="63">
        <v>-0.14199999999999999</v>
      </c>
      <c r="PS10" s="63">
        <v>-0.156</v>
      </c>
      <c r="PT10" s="63">
        <v>-0.16400000000000001</v>
      </c>
      <c r="PU10" s="63">
        <v>-0.151</v>
      </c>
      <c r="PV10" s="63">
        <v>-0.14699999999999999</v>
      </c>
      <c r="PW10" s="63">
        <v>-8.2000000000000003E-2</v>
      </c>
      <c r="PX10" s="63">
        <v>-7.0000000000000007E-2</v>
      </c>
      <c r="PY10" s="63">
        <v>-9.1999999999999998E-2</v>
      </c>
      <c r="PZ10" s="63">
        <v>-0.11600000000000001</v>
      </c>
      <c r="QA10" s="63">
        <v>-5.6000000000000001E-2</v>
      </c>
      <c r="QB10" s="63">
        <v>-5.1999999999999998E-2</v>
      </c>
      <c r="QC10" s="63">
        <v>-6.7000000000000004E-2</v>
      </c>
      <c r="QD10" s="63">
        <v>-4.7E-2</v>
      </c>
      <c r="QE10" s="63">
        <v>-5.1999999999999998E-2</v>
      </c>
      <c r="QF10" s="63">
        <v>-2E-3</v>
      </c>
      <c r="QG10" s="63">
        <v>-4.0000000000000001E-3</v>
      </c>
      <c r="QH10" s="63">
        <v>-5.5E-2</v>
      </c>
      <c r="QI10" s="63">
        <v>-2.3E-2</v>
      </c>
      <c r="QJ10" s="63">
        <v>-1.7000000000000001E-2</v>
      </c>
      <c r="QK10" s="63">
        <v>-3.4000000000000002E-2</v>
      </c>
      <c r="QL10" s="63">
        <v>5.0000000000000001E-3</v>
      </c>
      <c r="QM10" s="63">
        <v>4.0000000000000001E-3</v>
      </c>
      <c r="QN10" s="63">
        <v>0.03</v>
      </c>
      <c r="QO10" s="63">
        <v>2E-3</v>
      </c>
      <c r="QP10" s="63">
        <v>4.0000000000000001E-3</v>
      </c>
      <c r="QQ10" s="63">
        <v>-0.01</v>
      </c>
      <c r="QR10" s="63">
        <v>6.3E-2</v>
      </c>
      <c r="QS10" s="63">
        <v>0.11</v>
      </c>
      <c r="QT10" s="63">
        <v>0.10299999999999999</v>
      </c>
      <c r="QU10" s="63">
        <v>0.129</v>
      </c>
      <c r="QV10" s="63">
        <v>0.115</v>
      </c>
      <c r="QW10" s="63">
        <v>0.13200000000000001</v>
      </c>
      <c r="QX10" s="63">
        <v>0.113</v>
      </c>
      <c r="QY10" s="63">
        <v>0.11899999999999999</v>
      </c>
      <c r="QZ10" s="63">
        <v>0.14599999999999999</v>
      </c>
      <c r="RA10" s="63">
        <v>0.14799999999999999</v>
      </c>
      <c r="RB10" s="63">
        <v>0.13400000000000001</v>
      </c>
      <c r="RC10" s="63">
        <v>0.152</v>
      </c>
      <c r="RD10" s="63">
        <v>0.188</v>
      </c>
      <c r="RE10" s="63">
        <v>0.215</v>
      </c>
      <c r="RF10" s="63">
        <v>0.16200000000000001</v>
      </c>
      <c r="RG10" s="63">
        <v>0.108</v>
      </c>
      <c r="RH10" s="63">
        <v>0.13700000000000001</v>
      </c>
      <c r="RI10" s="63">
        <v>0.14799999999999999</v>
      </c>
      <c r="RJ10" s="63">
        <v>0.186</v>
      </c>
      <c r="RK10" s="63">
        <v>0.16200000000000001</v>
      </c>
      <c r="RL10" s="63">
        <v>0.184</v>
      </c>
      <c r="RM10" s="63">
        <v>0.185</v>
      </c>
      <c r="RN10" s="63">
        <v>0.17199999999999999</v>
      </c>
      <c r="RO10" s="63">
        <v>0.17499999999999999</v>
      </c>
      <c r="RP10" s="63">
        <v>0.11700000000000001</v>
      </c>
      <c r="RQ10" s="63">
        <v>0.16300000000000001</v>
      </c>
      <c r="RR10" s="63">
        <v>0.20399999999999999</v>
      </c>
      <c r="RS10" s="63">
        <v>0.221</v>
      </c>
      <c r="RT10" s="63">
        <v>0.126</v>
      </c>
      <c r="RU10" s="63">
        <v>0.112</v>
      </c>
      <c r="RV10" s="63">
        <v>6.4000000000000001E-2</v>
      </c>
      <c r="RW10" s="63">
        <v>7.0000000000000001E-3</v>
      </c>
      <c r="RX10" s="63">
        <v>4.2999999999999997E-2</v>
      </c>
      <c r="RY10" s="63">
        <v>-6.0000000000000001E-3</v>
      </c>
      <c r="RZ10" s="63">
        <v>5.8000000000000003E-2</v>
      </c>
      <c r="SA10" s="63">
        <v>7.2999999999999995E-2</v>
      </c>
      <c r="SB10" s="63">
        <v>4.7E-2</v>
      </c>
      <c r="SC10" s="63">
        <v>7.1999999999999995E-2</v>
      </c>
      <c r="SD10" s="63">
        <v>5.6000000000000001E-2</v>
      </c>
      <c r="SE10" s="63">
        <v>5.8000000000000003E-2</v>
      </c>
      <c r="SF10" s="63">
        <v>1.6E-2</v>
      </c>
      <c r="SG10" s="63">
        <v>-4.7E-2</v>
      </c>
      <c r="SH10" s="63">
        <v>-5.0000000000000001E-3</v>
      </c>
      <c r="SI10" s="63">
        <v>8.3000000000000004E-2</v>
      </c>
      <c r="SJ10" s="63">
        <v>7.1999999999999995E-2</v>
      </c>
      <c r="SK10" s="63">
        <v>5.5E-2</v>
      </c>
      <c r="SL10" s="63">
        <v>-3.4000000000000002E-2</v>
      </c>
      <c r="SM10" s="63">
        <v>-0.01</v>
      </c>
      <c r="SN10" s="63">
        <v>-4.7E-2</v>
      </c>
      <c r="SO10" s="63">
        <v>-3.2000000000000001E-2</v>
      </c>
      <c r="SP10" s="63">
        <v>-7.4999999999999997E-2</v>
      </c>
      <c r="SQ10" s="63">
        <v>-7.5999999999999998E-2</v>
      </c>
      <c r="SR10" s="63">
        <v>-7.9000000000000001E-2</v>
      </c>
      <c r="SS10" s="63">
        <v>-7.4999999999999997E-2</v>
      </c>
      <c r="ST10" s="63">
        <v>-8.0000000000000002E-3</v>
      </c>
      <c r="SU10" s="63">
        <v>-5.6000000000000001E-2</v>
      </c>
      <c r="SV10" s="63">
        <v>-4.4999999999999998E-2</v>
      </c>
      <c r="SW10" s="63">
        <v>-8.5999999999999993E-2</v>
      </c>
      <c r="SX10" s="63">
        <v>-7.2999999999999995E-2</v>
      </c>
      <c r="SY10" s="63">
        <v>-6.7000000000000004E-2</v>
      </c>
      <c r="SZ10" s="63">
        <v>-5.1999999999999998E-2</v>
      </c>
      <c r="TA10" s="63">
        <v>-0.08</v>
      </c>
      <c r="TB10" s="63">
        <v>-6.5000000000000002E-2</v>
      </c>
      <c r="TC10" s="63">
        <v>2E-3</v>
      </c>
      <c r="TD10" s="63">
        <v>2.3E-2</v>
      </c>
      <c r="TE10" s="63">
        <v>6.8000000000000005E-2</v>
      </c>
      <c r="TF10" s="63">
        <v>6.7000000000000004E-2</v>
      </c>
      <c r="TG10" s="63">
        <v>7.1999999999999995E-2</v>
      </c>
      <c r="TH10" s="63">
        <v>7.8E-2</v>
      </c>
      <c r="TI10" s="63">
        <v>0.14199999999999999</v>
      </c>
      <c r="TJ10" s="63">
        <v>0.14099999999999999</v>
      </c>
      <c r="TK10" s="63">
        <v>0.14099999999999999</v>
      </c>
      <c r="TL10" s="63">
        <v>0.17299999999999999</v>
      </c>
      <c r="TM10" s="63">
        <v>0.183</v>
      </c>
      <c r="TN10" s="63">
        <v>0.182</v>
      </c>
      <c r="TO10" s="63">
        <v>0.214</v>
      </c>
      <c r="TP10" s="63">
        <v>0.23</v>
      </c>
      <c r="TQ10" s="63">
        <v>0.23499999999999999</v>
      </c>
      <c r="TR10" s="63">
        <v>0.24199999999999999</v>
      </c>
      <c r="TS10" s="63">
        <v>0.215</v>
      </c>
      <c r="TT10" s="63">
        <v>0.22</v>
      </c>
      <c r="TU10" s="63">
        <v>0.255</v>
      </c>
      <c r="TV10" s="63">
        <v>0.28599999999999998</v>
      </c>
      <c r="TW10" s="63">
        <v>0.28299999999999997</v>
      </c>
      <c r="TX10" s="63">
        <v>0.29899999999999999</v>
      </c>
      <c r="TY10" s="63">
        <v>0.28000000000000003</v>
      </c>
      <c r="TZ10" s="63">
        <v>0.25</v>
      </c>
      <c r="UA10" s="63">
        <v>0.214</v>
      </c>
      <c r="UB10" s="63">
        <v>0.26100000000000001</v>
      </c>
      <c r="UC10" s="63">
        <v>0.27</v>
      </c>
      <c r="UD10" s="63">
        <v>0.27500000000000002</v>
      </c>
      <c r="UE10" s="63">
        <v>0.3</v>
      </c>
      <c r="UF10" s="63">
        <v>0.35399999999999998</v>
      </c>
      <c r="UG10" s="63">
        <v>0.38900000000000001</v>
      </c>
      <c r="UH10" s="63">
        <v>0.39300000000000002</v>
      </c>
      <c r="UI10" s="63">
        <v>0.54300000000000004</v>
      </c>
      <c r="UJ10" s="63">
        <v>0.60399999999999998</v>
      </c>
      <c r="UK10" s="63">
        <v>0.65500000000000003</v>
      </c>
      <c r="UL10" s="63">
        <v>0.73199999999999998</v>
      </c>
      <c r="UM10" s="63">
        <v>0.67800000000000005</v>
      </c>
      <c r="UN10" s="63">
        <v>0.78300000000000003</v>
      </c>
      <c r="UO10" s="63">
        <v>0.82599999999999996</v>
      </c>
      <c r="UP10" s="63">
        <v>0.82199999999999995</v>
      </c>
      <c r="UQ10" s="63">
        <v>0.84099999999999997</v>
      </c>
      <c r="UR10" s="63">
        <v>0.81899999999999995</v>
      </c>
      <c r="US10" s="63">
        <v>0.76600000000000001</v>
      </c>
      <c r="UT10" s="63">
        <v>0.75600000000000001</v>
      </c>
      <c r="UU10" s="63">
        <v>0.77800000000000002</v>
      </c>
      <c r="UV10" s="63">
        <v>0.8</v>
      </c>
      <c r="UW10" s="63">
        <v>0.79800000000000004</v>
      </c>
      <c r="UX10" s="63">
        <v>0.73299999999999998</v>
      </c>
      <c r="UY10" s="63">
        <v>0.78800000000000003</v>
      </c>
      <c r="UZ10" s="63">
        <v>0.68</v>
      </c>
      <c r="VA10" s="63">
        <v>0.44700000000000001</v>
      </c>
      <c r="VB10" s="63">
        <v>0.55900000000000005</v>
      </c>
      <c r="VC10" s="63">
        <v>0.56699999999999995</v>
      </c>
      <c r="VD10" s="63">
        <v>0.51300000000000001</v>
      </c>
      <c r="VE10" s="63">
        <v>0.55300000000000005</v>
      </c>
      <c r="VF10" s="63">
        <v>0.66100000000000003</v>
      </c>
      <c r="VG10" s="63">
        <v>0.76600000000000001</v>
      </c>
      <c r="VH10" s="63">
        <v>0.86499999999999999</v>
      </c>
      <c r="VI10" s="63">
        <v>0.81100000000000005</v>
      </c>
      <c r="VJ10" s="63">
        <v>0.94699999999999995</v>
      </c>
      <c r="VK10" s="63">
        <v>0.94599999999999995</v>
      </c>
      <c r="VL10" s="63">
        <v>1.0620000000000001</v>
      </c>
      <c r="VM10" s="63">
        <v>1.0900000000000001</v>
      </c>
      <c r="VN10" s="63">
        <v>1.0640000000000001</v>
      </c>
      <c r="VO10" s="63">
        <v>1.2030000000000001</v>
      </c>
      <c r="VP10" s="63">
        <v>1.222</v>
      </c>
      <c r="VQ10" s="63">
        <v>1.1870000000000001</v>
      </c>
      <c r="VR10" s="63">
        <v>1.2490000000000001</v>
      </c>
      <c r="VS10" s="63">
        <v>1.272</v>
      </c>
      <c r="VT10" s="63">
        <v>1.2729999999999999</v>
      </c>
      <c r="VU10" s="63">
        <v>1.327</v>
      </c>
      <c r="VV10" s="63">
        <v>1.347</v>
      </c>
      <c r="VW10" s="63">
        <v>1.2549999999999999</v>
      </c>
      <c r="VX10" s="63">
        <v>1.298</v>
      </c>
      <c r="VY10" s="63">
        <v>1.2749999999999999</v>
      </c>
      <c r="VZ10" s="63">
        <v>1.4179999999999999</v>
      </c>
      <c r="WA10" s="63">
        <v>1.4430000000000001</v>
      </c>
      <c r="WB10" s="63">
        <v>1.47</v>
      </c>
      <c r="WC10" s="63">
        <v>1.512</v>
      </c>
      <c r="WD10" s="63">
        <v>1.5609999999999999</v>
      </c>
      <c r="WE10" s="63">
        <v>1.55</v>
      </c>
      <c r="WF10" s="63">
        <v>1.51</v>
      </c>
      <c r="WG10" s="63">
        <v>1.587</v>
      </c>
      <c r="WJ10" s="63">
        <v>1.627</v>
      </c>
      <c r="WK10" s="63">
        <v>1.581</v>
      </c>
      <c r="WL10" s="63">
        <v>1.6559999999999999</v>
      </c>
      <c r="WM10" s="63">
        <v>1.673</v>
      </c>
      <c r="WN10" s="63">
        <v>1.5680000000000001</v>
      </c>
      <c r="WO10" s="63">
        <v>1.569</v>
      </c>
      <c r="WP10" s="63">
        <v>1.5589999999999999</v>
      </c>
      <c r="WQ10" s="63">
        <v>1.653</v>
      </c>
      <c r="WR10" s="63">
        <v>1.74</v>
      </c>
      <c r="WS10" s="63">
        <v>1.75</v>
      </c>
      <c r="WT10" s="63">
        <v>1.746</v>
      </c>
      <c r="WU10" s="63">
        <v>1.7849999999999999</v>
      </c>
      <c r="WV10" s="63">
        <v>1.8580000000000001</v>
      </c>
      <c r="WW10" s="63">
        <v>1.9590000000000001</v>
      </c>
      <c r="WX10" s="63">
        <v>1.9630000000000001</v>
      </c>
      <c r="WY10" s="63">
        <v>1.8859999999999999</v>
      </c>
      <c r="WZ10" s="63">
        <v>1.829</v>
      </c>
      <c r="XA10" s="63">
        <v>1.7110000000000001</v>
      </c>
      <c r="XB10" s="63">
        <v>1.8009999999999999</v>
      </c>
      <c r="XC10" s="63">
        <v>1.819</v>
      </c>
      <c r="XD10" s="63">
        <v>1.9259999999999999</v>
      </c>
      <c r="XE10" s="63">
        <v>1.907</v>
      </c>
      <c r="XF10" s="63">
        <v>1.847</v>
      </c>
      <c r="XG10" s="63">
        <v>1.86</v>
      </c>
      <c r="XH10" s="63">
        <v>1.9279999999999999</v>
      </c>
      <c r="XI10" s="63">
        <v>1.883</v>
      </c>
      <c r="XJ10" s="63">
        <v>1.867</v>
      </c>
      <c r="XK10" s="63">
        <v>1.891</v>
      </c>
      <c r="XL10" s="63">
        <v>1.865</v>
      </c>
      <c r="XM10" s="63">
        <v>1.9530000000000001</v>
      </c>
      <c r="XN10" s="63">
        <v>1.9890000000000001</v>
      </c>
      <c r="XO10" s="63">
        <v>2.048</v>
      </c>
      <c r="XP10" s="63">
        <v>2.1070000000000002</v>
      </c>
      <c r="XQ10" s="63">
        <v>2.1320000000000001</v>
      </c>
      <c r="XR10" s="63">
        <v>2.141</v>
      </c>
      <c r="XS10" s="63">
        <v>2.1190000000000002</v>
      </c>
      <c r="XT10" s="63">
        <v>2.1760000000000002</v>
      </c>
      <c r="XU10" s="63">
        <v>2.278</v>
      </c>
      <c r="XV10" s="63">
        <v>2.4329999999999998</v>
      </c>
      <c r="XW10" s="63">
        <v>2.6219999999999999</v>
      </c>
      <c r="XX10" s="63">
        <v>2.7890000000000001</v>
      </c>
      <c r="XY10" s="63">
        <v>2.6339999999999999</v>
      </c>
      <c r="XZ10" s="63">
        <v>2.694</v>
      </c>
      <c r="YA10" s="63">
        <v>2.6309999999999998</v>
      </c>
      <c r="YB10" s="63">
        <v>2.7570000000000001</v>
      </c>
      <c r="YC10" s="63">
        <v>2.766</v>
      </c>
      <c r="YD10" s="63">
        <v>2.6219999999999999</v>
      </c>
      <c r="YE10" s="63">
        <v>2.3969999999999998</v>
      </c>
      <c r="YF10" s="63">
        <v>2.407</v>
      </c>
      <c r="YG10" s="63">
        <v>2.524</v>
      </c>
      <c r="YH10" s="63">
        <v>2.6110000000000002</v>
      </c>
      <c r="YI10" s="63">
        <v>2.5</v>
      </c>
      <c r="YJ10" s="63">
        <v>2.3530000000000002</v>
      </c>
      <c r="YK10" s="63">
        <v>2.2429999999999999</v>
      </c>
      <c r="YL10" s="63">
        <v>2.3650000000000002</v>
      </c>
      <c r="YM10" s="63">
        <v>2.2349999999999999</v>
      </c>
      <c r="YN10" s="63">
        <v>2.2080000000000002</v>
      </c>
      <c r="YO10" s="63">
        <v>2.3109999999999999</v>
      </c>
      <c r="YP10" s="63">
        <v>2.339</v>
      </c>
      <c r="YQ10" s="63">
        <v>2.2370000000000001</v>
      </c>
      <c r="YR10" s="63">
        <v>2.1120000000000001</v>
      </c>
      <c r="YS10" s="63">
        <v>2.1190000000000002</v>
      </c>
      <c r="YT10" s="63">
        <v>2.149</v>
      </c>
      <c r="YU10" s="63">
        <v>2.1280000000000001</v>
      </c>
      <c r="YV10" s="63">
        <v>2.2029999999999998</v>
      </c>
      <c r="YW10" s="63">
        <v>2.2250000000000001</v>
      </c>
      <c r="YX10" s="63">
        <v>2.2229999999999999</v>
      </c>
      <c r="YY10" s="63">
        <v>2.214</v>
      </c>
      <c r="YZ10" s="63">
        <v>2.0289999999999999</v>
      </c>
      <c r="ZA10" s="63">
        <v>2.004</v>
      </c>
      <c r="ZB10" s="63">
        <v>1.92</v>
      </c>
      <c r="ZC10" s="63">
        <v>1.9339999999999999</v>
      </c>
      <c r="ZD10" s="63">
        <v>1.806</v>
      </c>
      <c r="ZE10" s="63">
        <v>1.7789999999999999</v>
      </c>
      <c r="ZF10" s="63">
        <v>1.7430000000000001</v>
      </c>
      <c r="ZG10" s="63">
        <v>1.7989999999999999</v>
      </c>
      <c r="ZH10" s="63">
        <v>1.827</v>
      </c>
      <c r="ZI10" s="63">
        <v>1.74</v>
      </c>
      <c r="ZJ10" s="63">
        <v>1.903</v>
      </c>
      <c r="ZK10" s="63">
        <v>1.84</v>
      </c>
      <c r="ZL10" s="63">
        <v>1.871</v>
      </c>
      <c r="ZM10" s="63">
        <v>1.8560000000000001</v>
      </c>
      <c r="ZN10" s="63">
        <v>1.9339999999999999</v>
      </c>
      <c r="ZO10" s="63">
        <v>1.9350000000000001</v>
      </c>
      <c r="ZP10" s="63">
        <v>1.8520000000000001</v>
      </c>
      <c r="ZQ10" s="63">
        <v>1.9139999999999999</v>
      </c>
      <c r="ZR10" s="63">
        <v>2.0099999999999998</v>
      </c>
      <c r="ZS10" s="63">
        <v>2.0699999999999998</v>
      </c>
      <c r="ZT10" s="63">
        <v>2.1789999999999998</v>
      </c>
      <c r="ZU10" s="63">
        <v>2.2669999999999999</v>
      </c>
      <c r="ZV10" s="63">
        <v>2.2959999999999998</v>
      </c>
      <c r="ZW10" s="63">
        <v>2.355</v>
      </c>
      <c r="ZX10" s="63">
        <v>2.3380000000000001</v>
      </c>
      <c r="ZY10" s="63">
        <v>2.4239999999999999</v>
      </c>
      <c r="ZZ10" s="63">
        <v>2.5310000000000001</v>
      </c>
      <c r="AAA10" s="63">
        <v>2.5339999999999998</v>
      </c>
      <c r="AAB10" s="63">
        <v>2.5510000000000002</v>
      </c>
      <c r="AAC10" s="63">
        <v>2.6</v>
      </c>
      <c r="AAD10" s="63">
        <v>2.58</v>
      </c>
      <c r="AAE10" s="63">
        <v>2.66</v>
      </c>
      <c r="AAF10" s="63">
        <v>2.69</v>
      </c>
      <c r="AAG10" s="63">
        <v>2.62</v>
      </c>
      <c r="AAH10" s="63">
        <v>2.73</v>
      </c>
      <c r="AAI10" s="63">
        <v>2.78</v>
      </c>
      <c r="AAJ10" s="63">
        <v>2.74</v>
      </c>
      <c r="AAK10" s="63">
        <v>2.78</v>
      </c>
      <c r="AAL10" s="63">
        <v>2.77</v>
      </c>
      <c r="AAM10" s="63">
        <v>2.79</v>
      </c>
      <c r="AAN10" s="63">
        <v>2.8</v>
      </c>
      <c r="AAO10" s="63">
        <v>2.92</v>
      </c>
    </row>
    <row r="11" spans="1:717" x14ac:dyDescent="0.25">
      <c r="H11" s="182"/>
      <c r="I11" s="199" t="s">
        <v>912</v>
      </c>
      <c r="J11" s="199" t="s">
        <v>916</v>
      </c>
      <c r="K11" s="202">
        <v>0.44</v>
      </c>
      <c r="L11" s="95">
        <v>0.38</v>
      </c>
      <c r="M11" s="95">
        <v>0.39</v>
      </c>
      <c r="N11" s="181">
        <v>0.4</v>
      </c>
      <c r="O11" s="69">
        <v>0.41</v>
      </c>
      <c r="P11" s="69">
        <v>0.45</v>
      </c>
      <c r="Q11" s="69">
        <v>0.44</v>
      </c>
      <c r="R11" s="69">
        <v>0.48</v>
      </c>
      <c r="S11" s="69">
        <v>0.47</v>
      </c>
      <c r="T11" s="69">
        <v>0.45</v>
      </c>
      <c r="U11" s="69">
        <v>0.46</v>
      </c>
      <c r="V11" s="69">
        <v>0.46</v>
      </c>
      <c r="W11" s="63">
        <v>0.44</v>
      </c>
      <c r="X11" s="63">
        <v>0.42</v>
      </c>
      <c r="Y11" s="63">
        <v>0.41</v>
      </c>
      <c r="Z11" s="63">
        <v>0.36</v>
      </c>
      <c r="AA11" s="63">
        <v>0.35</v>
      </c>
      <c r="AB11" s="63">
        <v>0.27</v>
      </c>
      <c r="AC11" s="63">
        <v>0.3</v>
      </c>
      <c r="AD11" s="63">
        <v>0.3</v>
      </c>
      <c r="AE11" s="63">
        <v>0.26</v>
      </c>
      <c r="AF11" s="63">
        <v>0.27</v>
      </c>
      <c r="AG11" s="63">
        <v>0.28999999999999998</v>
      </c>
      <c r="AH11" s="63">
        <v>0.3</v>
      </c>
      <c r="AI11" s="63">
        <v>0.34</v>
      </c>
      <c r="AJ11" s="63">
        <v>0.35</v>
      </c>
      <c r="AK11" s="63">
        <v>0.33</v>
      </c>
      <c r="AL11" s="63">
        <v>0.31</v>
      </c>
      <c r="AM11" s="63">
        <v>0.32</v>
      </c>
      <c r="AN11" s="63">
        <v>0.31</v>
      </c>
      <c r="AO11" s="63">
        <v>0.28999999999999998</v>
      </c>
      <c r="AP11" s="63">
        <v>0.28999999999999998</v>
      </c>
      <c r="AQ11" s="63">
        <v>0.28000000000000003</v>
      </c>
      <c r="AR11" s="63">
        <v>0.28000000000000003</v>
      </c>
      <c r="AS11" s="63">
        <v>0.27</v>
      </c>
      <c r="AT11" s="63">
        <v>0.23</v>
      </c>
      <c r="AU11" s="63">
        <v>0.22</v>
      </c>
      <c r="AV11" s="63">
        <v>0.2</v>
      </c>
      <c r="AW11" s="63">
        <v>0.21</v>
      </c>
      <c r="AX11" s="63">
        <v>0.24</v>
      </c>
      <c r="AY11" s="63">
        <v>0.31</v>
      </c>
      <c r="AZ11" s="63">
        <v>0.28000000000000003</v>
      </c>
      <c r="BA11" s="63">
        <v>0.28999999999999998</v>
      </c>
      <c r="BB11" s="63">
        <v>0.19</v>
      </c>
      <c r="BC11" s="63">
        <v>0.16</v>
      </c>
      <c r="BD11" s="63">
        <v>0.21</v>
      </c>
      <c r="BE11" s="63">
        <v>0.2</v>
      </c>
      <c r="BF11" s="63">
        <v>0.26</v>
      </c>
      <c r="BG11" s="63">
        <v>0.33</v>
      </c>
      <c r="BH11" s="63">
        <v>0.25</v>
      </c>
      <c r="BI11" s="63">
        <v>0.46</v>
      </c>
      <c r="BJ11" s="63">
        <v>0.6</v>
      </c>
      <c r="BK11" s="63">
        <v>0.84</v>
      </c>
      <c r="BL11" s="63">
        <v>1.03</v>
      </c>
      <c r="BM11" s="63">
        <v>1.18</v>
      </c>
      <c r="BN11" s="63">
        <v>0.9</v>
      </c>
      <c r="BO11" s="63">
        <v>0.73</v>
      </c>
      <c r="BP11" s="63">
        <v>0.76</v>
      </c>
      <c r="BQ11" s="63">
        <v>0.88</v>
      </c>
      <c r="BR11" s="63">
        <v>0.87</v>
      </c>
      <c r="BS11" s="63">
        <v>0.56999999999999995</v>
      </c>
      <c r="BT11" s="63">
        <v>0.54</v>
      </c>
      <c r="BU11" s="63">
        <v>0.56000000000000005</v>
      </c>
      <c r="BV11" s="63">
        <v>0.68</v>
      </c>
      <c r="BW11" s="63">
        <v>0.7</v>
      </c>
      <c r="BX11" s="63">
        <v>0.71</v>
      </c>
      <c r="BY11" s="63">
        <v>0.74</v>
      </c>
      <c r="BZ11" s="63">
        <v>0.72</v>
      </c>
      <c r="CA11" s="63">
        <v>0.8</v>
      </c>
      <c r="CB11" s="63">
        <v>0.83</v>
      </c>
      <c r="CC11" s="63">
        <v>0.79</v>
      </c>
      <c r="CD11" s="63">
        <v>0.79</v>
      </c>
      <c r="CE11" s="63">
        <v>0.79</v>
      </c>
      <c r="CF11" s="63">
        <v>0.83</v>
      </c>
      <c r="CG11" s="63">
        <v>0.85</v>
      </c>
      <c r="CH11" s="63">
        <v>0.83</v>
      </c>
      <c r="CI11" s="63">
        <v>0.8</v>
      </c>
      <c r="CJ11" s="63">
        <v>0.88</v>
      </c>
      <c r="CK11" s="63">
        <v>1</v>
      </c>
      <c r="CL11" s="63">
        <v>1.1299999999999999</v>
      </c>
      <c r="CM11" s="63">
        <v>1.04</v>
      </c>
      <c r="CN11" s="63">
        <v>0.95</v>
      </c>
      <c r="CO11" s="63">
        <v>0.89</v>
      </c>
      <c r="CP11" s="63">
        <v>0.84</v>
      </c>
      <c r="CQ11" s="63">
        <v>0.8</v>
      </c>
      <c r="CR11" s="63">
        <v>0.71</v>
      </c>
      <c r="CS11" s="63">
        <v>0.71</v>
      </c>
      <c r="CT11" s="63">
        <v>0.76</v>
      </c>
      <c r="CU11" s="63">
        <v>0.78</v>
      </c>
      <c r="CV11" s="63">
        <v>0.85</v>
      </c>
      <c r="CW11" s="63">
        <v>0.81</v>
      </c>
      <c r="CX11" s="63">
        <v>0.78</v>
      </c>
      <c r="CY11" s="63">
        <v>0.8</v>
      </c>
      <c r="CZ11" s="63">
        <v>0.78</v>
      </c>
      <c r="DA11" s="63">
        <v>0.74</v>
      </c>
      <c r="DB11" s="63">
        <v>0.76</v>
      </c>
      <c r="DC11" s="63">
        <v>0.74</v>
      </c>
      <c r="DD11" s="63">
        <v>0.73</v>
      </c>
      <c r="DE11" s="63">
        <v>0.64</v>
      </c>
      <c r="DF11" s="63">
        <v>0.64</v>
      </c>
      <c r="DG11" s="63">
        <v>0.64</v>
      </c>
      <c r="DH11" s="63">
        <v>0.62</v>
      </c>
      <c r="DI11" s="63">
        <v>0.61</v>
      </c>
      <c r="DJ11" s="63">
        <v>0.62</v>
      </c>
      <c r="DK11" s="63">
        <v>0.56000000000000005</v>
      </c>
      <c r="DL11" s="63">
        <v>0.51</v>
      </c>
      <c r="DM11" s="63">
        <v>0.49</v>
      </c>
      <c r="DN11" s="63">
        <v>0.5</v>
      </c>
      <c r="DO11" s="63">
        <v>0.49</v>
      </c>
      <c r="DP11" s="63">
        <v>0.54</v>
      </c>
      <c r="DQ11" s="63">
        <v>0.48</v>
      </c>
      <c r="DR11" s="63">
        <v>0.49</v>
      </c>
      <c r="DS11" s="63">
        <v>0.47</v>
      </c>
      <c r="DT11" s="63">
        <v>0.56000000000000005</v>
      </c>
      <c r="DU11" s="63">
        <v>0.6</v>
      </c>
      <c r="DV11" s="63">
        <v>0.54</v>
      </c>
      <c r="DW11" s="63">
        <v>0.52</v>
      </c>
      <c r="DX11" s="63">
        <v>0.49</v>
      </c>
      <c r="DY11" s="63">
        <v>0.46</v>
      </c>
      <c r="DZ11" s="63">
        <v>0.48</v>
      </c>
      <c r="EA11" s="63">
        <v>0.44</v>
      </c>
      <c r="EB11" s="63">
        <v>0.42</v>
      </c>
      <c r="EC11" s="63">
        <v>0.39</v>
      </c>
      <c r="ED11" s="63">
        <v>0.41</v>
      </c>
      <c r="EE11" s="63">
        <v>0.39</v>
      </c>
      <c r="EF11" s="63">
        <v>0.39</v>
      </c>
      <c r="EG11" s="63">
        <v>0.39</v>
      </c>
      <c r="EH11" s="63">
        <v>0.39</v>
      </c>
      <c r="EI11" s="63">
        <v>0.46</v>
      </c>
      <c r="EJ11" s="63">
        <v>0.5</v>
      </c>
      <c r="EK11" s="63">
        <v>0.44</v>
      </c>
      <c r="EL11" s="63">
        <v>0.44</v>
      </c>
      <c r="EM11" s="63">
        <v>0.42</v>
      </c>
      <c r="EN11" s="63">
        <v>0.42</v>
      </c>
      <c r="EO11" s="63">
        <v>0.41</v>
      </c>
      <c r="EP11" s="63">
        <v>0.39</v>
      </c>
      <c r="EQ11" s="63">
        <v>0.41</v>
      </c>
      <c r="ER11" s="63">
        <v>0.44</v>
      </c>
      <c r="ES11" s="63">
        <v>0.4</v>
      </c>
      <c r="ET11" s="63">
        <v>0.42</v>
      </c>
      <c r="EU11" s="63">
        <v>0.39</v>
      </c>
      <c r="EV11" s="63">
        <v>0.4</v>
      </c>
      <c r="EW11" s="63">
        <v>0.35</v>
      </c>
      <c r="EX11" s="63">
        <v>0.36</v>
      </c>
      <c r="EY11" s="63">
        <v>0.33</v>
      </c>
      <c r="EZ11" s="63">
        <v>0.32</v>
      </c>
      <c r="FA11" s="63">
        <v>0.35</v>
      </c>
      <c r="FB11" s="63">
        <v>0.34</v>
      </c>
      <c r="FC11" s="63">
        <v>0.35</v>
      </c>
      <c r="FD11" s="63">
        <v>0.34</v>
      </c>
      <c r="FE11" s="63">
        <v>0.31</v>
      </c>
      <c r="FF11" s="63">
        <v>0.32</v>
      </c>
      <c r="FG11" s="63">
        <v>0.33</v>
      </c>
      <c r="FH11" s="63">
        <v>0.28000000000000003</v>
      </c>
      <c r="FI11" s="63">
        <v>0.31</v>
      </c>
      <c r="FJ11" s="63">
        <v>0.27</v>
      </c>
      <c r="FK11" s="63">
        <v>0.27</v>
      </c>
      <c r="FL11" s="63">
        <v>0.25</v>
      </c>
      <c r="FM11" s="63">
        <v>0.28000000000000003</v>
      </c>
      <c r="FN11" s="63">
        <v>0.3</v>
      </c>
      <c r="FO11" s="63">
        <v>0.37</v>
      </c>
      <c r="FP11" s="63">
        <v>0.36</v>
      </c>
      <c r="FQ11" s="63">
        <v>0.32</v>
      </c>
      <c r="FR11" s="63">
        <v>0.31</v>
      </c>
      <c r="FS11" s="63">
        <v>0.28999999999999998</v>
      </c>
      <c r="FT11" s="63">
        <v>0.28000000000000003</v>
      </c>
      <c r="FU11" s="63">
        <v>0.3</v>
      </c>
      <c r="FV11" s="63">
        <v>0.32</v>
      </c>
      <c r="FW11" s="63">
        <v>0.39</v>
      </c>
      <c r="FX11" s="63">
        <v>0.37</v>
      </c>
      <c r="FY11" s="63">
        <v>0.39</v>
      </c>
      <c r="FZ11" s="63">
        <v>0.37</v>
      </c>
      <c r="GA11" s="63">
        <v>0.4</v>
      </c>
      <c r="GB11" s="63">
        <v>0.39</v>
      </c>
      <c r="GC11" s="63">
        <v>0.33</v>
      </c>
      <c r="GD11" s="63">
        <v>0.32</v>
      </c>
      <c r="GE11" s="63">
        <v>0.34</v>
      </c>
      <c r="GF11" s="63">
        <v>0.35</v>
      </c>
      <c r="GG11" s="63">
        <v>0.32</v>
      </c>
      <c r="GH11" s="63">
        <v>0.33</v>
      </c>
      <c r="GI11" s="63">
        <v>0.34</v>
      </c>
      <c r="GJ11" s="63">
        <v>0.3</v>
      </c>
      <c r="GK11" s="63">
        <v>0.27</v>
      </c>
      <c r="GL11" s="63">
        <v>0.27</v>
      </c>
      <c r="GM11" s="63">
        <v>0.26</v>
      </c>
      <c r="GN11" s="63">
        <v>0.26</v>
      </c>
      <c r="GO11" s="63">
        <v>0.28000000000000003</v>
      </c>
      <c r="GP11" s="63">
        <v>0.25</v>
      </c>
      <c r="GQ11" s="63">
        <v>0.23</v>
      </c>
      <c r="GR11" s="63">
        <v>0.22</v>
      </c>
      <c r="GS11" s="63">
        <v>0.24</v>
      </c>
      <c r="GT11" s="63">
        <v>0.24</v>
      </c>
      <c r="GU11" s="63">
        <v>0.24</v>
      </c>
      <c r="GV11" s="63">
        <v>0.21</v>
      </c>
      <c r="GW11" s="63">
        <v>0.25</v>
      </c>
      <c r="GX11" s="63">
        <v>0.24</v>
      </c>
      <c r="GY11" s="63">
        <v>0.22</v>
      </c>
      <c r="GZ11" s="63">
        <v>0.25</v>
      </c>
      <c r="HA11" s="63">
        <v>0.24</v>
      </c>
      <c r="HB11" s="63">
        <v>0.24</v>
      </c>
      <c r="HC11" s="63">
        <v>0.2</v>
      </c>
      <c r="HD11" s="63">
        <v>0.17</v>
      </c>
      <c r="HE11" s="63">
        <v>0.14000000000000001</v>
      </c>
      <c r="HF11" s="63">
        <v>0.14000000000000001</v>
      </c>
      <c r="HG11" s="63">
        <v>0.13</v>
      </c>
      <c r="HH11" s="63">
        <v>0.16</v>
      </c>
      <c r="HI11" s="63">
        <v>0.12</v>
      </c>
      <c r="HJ11" s="63">
        <v>0.15</v>
      </c>
      <c r="HK11" s="63">
        <v>0.18</v>
      </c>
      <c r="HL11" s="63">
        <v>0.19</v>
      </c>
      <c r="HM11" s="63">
        <v>0.23</v>
      </c>
      <c r="HN11" s="63">
        <v>0.2</v>
      </c>
      <c r="HO11" s="63">
        <v>0.19</v>
      </c>
      <c r="HP11" s="63">
        <v>0.16</v>
      </c>
      <c r="HQ11" s="63">
        <v>0.19</v>
      </c>
      <c r="HR11" s="63">
        <v>0.14000000000000001</v>
      </c>
      <c r="HS11" s="63">
        <v>0.13</v>
      </c>
      <c r="HT11" s="63">
        <v>0.12</v>
      </c>
      <c r="HU11" s="63">
        <v>0.11</v>
      </c>
      <c r="HV11" s="63">
        <v>0.09</v>
      </c>
      <c r="HW11" s="63">
        <v>0.09</v>
      </c>
      <c r="HX11" s="63">
        <v>0.1</v>
      </c>
      <c r="HY11" s="63">
        <v>0.19</v>
      </c>
      <c r="HZ11" s="63">
        <v>0.19</v>
      </c>
      <c r="IA11" s="63">
        <v>0.16</v>
      </c>
      <c r="IB11" s="63">
        <v>0.13</v>
      </c>
      <c r="IC11" s="63">
        <v>0.11</v>
      </c>
      <c r="ID11" s="63">
        <v>0.1</v>
      </c>
      <c r="IE11" s="63">
        <v>0.08</v>
      </c>
      <c r="IF11" s="63">
        <v>0.08</v>
      </c>
      <c r="IG11" s="63">
        <v>7.0000000000000007E-2</v>
      </c>
      <c r="IH11" s="63">
        <v>0.06</v>
      </c>
      <c r="II11" s="63">
        <v>7.0000000000000007E-2</v>
      </c>
      <c r="IJ11" s="63">
        <v>7.0000000000000007E-2</v>
      </c>
      <c r="IK11" s="63">
        <v>0.06</v>
      </c>
      <c r="IL11" s="63">
        <v>0.05</v>
      </c>
      <c r="IM11" s="63">
        <v>0.06</v>
      </c>
      <c r="IN11" s="63">
        <v>7.0000000000000007E-2</v>
      </c>
      <c r="IO11" s="63">
        <v>0.12</v>
      </c>
      <c r="IP11" s="63">
        <v>0.1</v>
      </c>
      <c r="IQ11" s="63">
        <v>7.0000000000000007E-2</v>
      </c>
      <c r="IR11" s="63">
        <v>0.08</v>
      </c>
      <c r="IS11" s="63">
        <v>0.05</v>
      </c>
      <c r="IT11" s="63">
        <v>0.02</v>
      </c>
      <c r="IU11" s="63">
        <v>0.02</v>
      </c>
      <c r="IV11" s="63">
        <v>0.02</v>
      </c>
      <c r="IW11" s="63">
        <v>0</v>
      </c>
      <c r="IX11" s="63">
        <v>0</v>
      </c>
      <c r="IY11" s="63">
        <v>-0.02</v>
      </c>
      <c r="IZ11" s="63">
        <v>0.02</v>
      </c>
      <c r="JA11" s="63">
        <v>0.02</v>
      </c>
      <c r="JB11" s="63">
        <v>0.04</v>
      </c>
      <c r="JC11" s="63">
        <v>0.05</v>
      </c>
      <c r="JD11" s="63">
        <v>0.05</v>
      </c>
      <c r="JE11" s="63">
        <v>0.08</v>
      </c>
      <c r="JF11" s="63">
        <v>7.0000000000000007E-2</v>
      </c>
      <c r="JG11" s="63">
        <v>7.0000000000000007E-2</v>
      </c>
      <c r="JH11" s="63">
        <v>0.05</v>
      </c>
      <c r="JI11" s="63">
        <v>0.05</v>
      </c>
      <c r="JJ11" s="63">
        <v>0.04</v>
      </c>
      <c r="JK11" s="63">
        <v>0.04</v>
      </c>
      <c r="JL11" s="63">
        <v>0.04</v>
      </c>
      <c r="JM11" s="63">
        <v>0.03</v>
      </c>
      <c r="JN11" s="63">
        <v>0.03</v>
      </c>
      <c r="JO11" s="63">
        <v>0.05</v>
      </c>
      <c r="JP11" s="63">
        <v>0.05</v>
      </c>
      <c r="JQ11" s="63">
        <v>0.03</v>
      </c>
      <c r="JR11" s="63">
        <v>0.06</v>
      </c>
      <c r="JS11" s="63">
        <v>0.11</v>
      </c>
      <c r="JT11" s="63">
        <v>7.0000000000000007E-2</v>
      </c>
      <c r="JU11" s="63">
        <v>0.06</v>
      </c>
      <c r="JV11" s="63">
        <v>0.06</v>
      </c>
      <c r="JW11" s="63">
        <v>0.08</v>
      </c>
      <c r="JX11" s="63">
        <v>0.06</v>
      </c>
      <c r="JY11" s="63">
        <v>7.0000000000000007E-2</v>
      </c>
      <c r="JZ11" s="63">
        <v>0.13</v>
      </c>
      <c r="KA11" s="63">
        <v>0.12</v>
      </c>
      <c r="KB11" s="63">
        <v>7.0000000000000007E-2</v>
      </c>
      <c r="KC11" s="63">
        <v>7.0000000000000007E-2</v>
      </c>
      <c r="KD11" s="63">
        <v>7.0000000000000007E-2</v>
      </c>
      <c r="KE11" s="63">
        <v>7.0000000000000007E-2</v>
      </c>
      <c r="KF11" s="63">
        <v>0.15</v>
      </c>
      <c r="KG11" s="63">
        <v>0.15</v>
      </c>
      <c r="KH11" s="63">
        <v>0.17</v>
      </c>
      <c r="KI11" s="63">
        <v>0.18</v>
      </c>
      <c r="KJ11" s="63">
        <v>0.18</v>
      </c>
      <c r="KK11" s="63">
        <v>0.18</v>
      </c>
      <c r="KL11" s="63">
        <v>0.18</v>
      </c>
      <c r="KM11" s="63">
        <v>0.18</v>
      </c>
      <c r="KN11" s="63">
        <v>0.2</v>
      </c>
      <c r="KO11" s="63">
        <v>0.17</v>
      </c>
      <c r="KP11" s="63">
        <v>0.21</v>
      </c>
      <c r="KQ11" s="63">
        <v>0.26</v>
      </c>
      <c r="KR11" s="63">
        <v>0.28000000000000003</v>
      </c>
      <c r="KS11" s="63">
        <v>0.28999999999999998</v>
      </c>
      <c r="KT11" s="63">
        <v>0.33</v>
      </c>
      <c r="KU11" s="63">
        <v>0.35</v>
      </c>
      <c r="KV11" s="63">
        <v>0.32</v>
      </c>
      <c r="KW11" s="63">
        <v>0.36</v>
      </c>
      <c r="KX11" s="63">
        <v>0.4</v>
      </c>
      <c r="KY11" s="63">
        <v>0.48</v>
      </c>
      <c r="KZ11" s="63">
        <v>0.41</v>
      </c>
      <c r="LA11" s="63">
        <v>0.32</v>
      </c>
      <c r="LB11" s="63">
        <v>0.33</v>
      </c>
      <c r="LC11" s="63">
        <v>0.38</v>
      </c>
      <c r="LD11" s="63">
        <v>0.37</v>
      </c>
      <c r="LE11" s="63">
        <v>0.4</v>
      </c>
      <c r="LF11" s="63">
        <v>0.4</v>
      </c>
      <c r="LG11" s="63">
        <v>0.36</v>
      </c>
      <c r="LH11" s="63">
        <v>0.35</v>
      </c>
      <c r="LI11" s="63">
        <v>0.3</v>
      </c>
      <c r="LJ11" s="63">
        <v>0.33</v>
      </c>
      <c r="LK11" s="63">
        <v>0.3</v>
      </c>
      <c r="LL11" s="63">
        <v>0.31</v>
      </c>
      <c r="LM11" s="63">
        <v>0.38</v>
      </c>
      <c r="LN11" s="63">
        <v>0.39</v>
      </c>
      <c r="LO11" s="63">
        <v>0.35</v>
      </c>
      <c r="LP11" s="63">
        <v>0.34</v>
      </c>
      <c r="LQ11" s="63">
        <v>0.28999999999999998</v>
      </c>
      <c r="LR11" s="63">
        <v>0.27</v>
      </c>
      <c r="LS11" s="63">
        <v>0.26</v>
      </c>
      <c r="LT11" s="63">
        <v>0.28000000000000003</v>
      </c>
      <c r="LU11" s="63">
        <v>0.31</v>
      </c>
      <c r="LV11" s="63">
        <v>0.35</v>
      </c>
      <c r="LW11" s="63">
        <v>0.33</v>
      </c>
      <c r="LX11" s="63">
        <v>0.31</v>
      </c>
      <c r="LY11" s="63">
        <v>0.31</v>
      </c>
      <c r="LZ11" s="63">
        <v>0.31</v>
      </c>
      <c r="MA11" s="63">
        <v>0.34</v>
      </c>
      <c r="MB11" s="63">
        <v>0.35</v>
      </c>
      <c r="MC11" s="63">
        <v>0.34</v>
      </c>
      <c r="MD11" s="63">
        <v>0.38</v>
      </c>
      <c r="ME11" s="63">
        <v>0.39</v>
      </c>
      <c r="MF11" s="63">
        <v>0.39</v>
      </c>
      <c r="MG11" s="63">
        <v>0.41</v>
      </c>
      <c r="MH11" s="63">
        <v>0.37</v>
      </c>
      <c r="MI11" s="63">
        <v>0.39</v>
      </c>
      <c r="MJ11" s="63">
        <v>0.41</v>
      </c>
      <c r="MK11" s="63">
        <v>0.41</v>
      </c>
      <c r="ML11" s="63">
        <v>0.38</v>
      </c>
      <c r="MM11" s="63">
        <v>0.39</v>
      </c>
      <c r="MN11" s="63">
        <v>0.4</v>
      </c>
      <c r="MO11" s="63">
        <v>0.4</v>
      </c>
      <c r="MP11" s="63">
        <v>0.41</v>
      </c>
      <c r="MQ11" s="63">
        <v>0.43</v>
      </c>
      <c r="MR11" s="63">
        <v>0.47</v>
      </c>
      <c r="MS11" s="63">
        <v>0.48</v>
      </c>
      <c r="MT11" s="63">
        <v>0.45</v>
      </c>
      <c r="MU11" s="63">
        <v>0.43</v>
      </c>
      <c r="MV11" s="63">
        <v>0.44</v>
      </c>
      <c r="MW11" s="63">
        <v>0.45</v>
      </c>
      <c r="MX11" s="63">
        <v>0.48</v>
      </c>
      <c r="MY11" s="63">
        <v>0.47</v>
      </c>
      <c r="MZ11" s="63">
        <v>0.52</v>
      </c>
      <c r="NA11" s="63">
        <v>0.56000000000000005</v>
      </c>
      <c r="NB11" s="63">
        <v>0.57999999999999996</v>
      </c>
      <c r="NC11" s="63">
        <v>0.59</v>
      </c>
      <c r="ND11" s="63">
        <v>0.61</v>
      </c>
      <c r="NE11" s="63">
        <v>0.6</v>
      </c>
      <c r="NF11" s="63">
        <v>0.61</v>
      </c>
      <c r="NG11" s="63">
        <v>0.57999999999999996</v>
      </c>
      <c r="NH11" s="63">
        <v>0.55000000000000004</v>
      </c>
      <c r="NI11" s="63">
        <v>0.54</v>
      </c>
      <c r="NJ11" s="63">
        <v>0.5</v>
      </c>
      <c r="NK11" s="63">
        <v>0.45</v>
      </c>
      <c r="NL11" s="63">
        <v>0.48</v>
      </c>
      <c r="NM11" s="63">
        <v>0.47</v>
      </c>
      <c r="NN11" s="63">
        <v>0.47</v>
      </c>
      <c r="NO11" s="63">
        <v>0.46</v>
      </c>
      <c r="NP11" s="63">
        <v>0.46</v>
      </c>
      <c r="NQ11" s="63">
        <v>0.47</v>
      </c>
      <c r="NR11" s="63">
        <v>0.45</v>
      </c>
      <c r="NS11" s="63">
        <v>0.47</v>
      </c>
      <c r="NT11" s="63">
        <v>0.43</v>
      </c>
      <c r="NU11" s="63">
        <v>0.39</v>
      </c>
      <c r="NV11" s="63">
        <v>0.4</v>
      </c>
      <c r="NW11" s="63">
        <v>0.36</v>
      </c>
      <c r="NX11" s="63">
        <v>0.39</v>
      </c>
      <c r="NY11" s="63">
        <v>0.41</v>
      </c>
      <c r="NZ11" s="63">
        <v>0.4</v>
      </c>
      <c r="OA11" s="63">
        <v>0.43</v>
      </c>
      <c r="OB11" s="63">
        <v>0.45</v>
      </c>
      <c r="OC11" s="63">
        <v>0.45</v>
      </c>
      <c r="OD11" s="63">
        <v>0.46</v>
      </c>
      <c r="OE11" s="63">
        <v>0.45</v>
      </c>
      <c r="OF11" s="63">
        <v>0.43</v>
      </c>
      <c r="OG11" s="63">
        <v>0.48</v>
      </c>
      <c r="OH11" s="63">
        <v>0.44</v>
      </c>
      <c r="OI11" s="63">
        <v>0.45</v>
      </c>
      <c r="OJ11" s="63">
        <v>0.48</v>
      </c>
      <c r="OK11" s="63">
        <v>0.47</v>
      </c>
      <c r="OL11" s="63">
        <v>0.44</v>
      </c>
      <c r="OM11" s="63">
        <v>0.46</v>
      </c>
      <c r="ON11" s="63">
        <v>0.41</v>
      </c>
      <c r="OO11" s="63">
        <v>0.39</v>
      </c>
      <c r="OP11" s="63">
        <v>0.4</v>
      </c>
      <c r="OQ11" s="63">
        <v>0.42</v>
      </c>
      <c r="OR11" s="63">
        <v>0.41</v>
      </c>
      <c r="OS11" s="63">
        <v>0.39</v>
      </c>
      <c r="OT11" s="63">
        <v>0.38</v>
      </c>
      <c r="OU11" s="63">
        <v>0.39</v>
      </c>
      <c r="OV11" s="63">
        <v>0.35</v>
      </c>
      <c r="OW11" s="63">
        <v>0.34</v>
      </c>
      <c r="OX11" s="63">
        <v>0.33</v>
      </c>
      <c r="OY11" s="63">
        <v>0.34</v>
      </c>
      <c r="OZ11" s="63">
        <v>0.28999999999999998</v>
      </c>
      <c r="PA11" s="63">
        <v>0.27</v>
      </c>
      <c r="PB11" s="63">
        <v>0.28000000000000003</v>
      </c>
      <c r="PC11" s="63">
        <v>0.27</v>
      </c>
      <c r="PD11" s="63">
        <v>0.28000000000000003</v>
      </c>
      <c r="PE11" s="63">
        <v>0.27</v>
      </c>
      <c r="PF11" s="63">
        <v>0.27</v>
      </c>
      <c r="PG11" s="63">
        <v>0.24</v>
      </c>
      <c r="PH11" s="63">
        <v>0.23</v>
      </c>
      <c r="PI11" s="63">
        <v>0.24</v>
      </c>
      <c r="PJ11" s="63">
        <v>0.2</v>
      </c>
      <c r="PK11" s="63">
        <v>0.24</v>
      </c>
      <c r="PL11" s="63">
        <v>0.24</v>
      </c>
      <c r="PM11" s="63">
        <v>0.23</v>
      </c>
      <c r="PN11" s="63">
        <v>0.24</v>
      </c>
      <c r="PO11" s="63">
        <v>0.24</v>
      </c>
      <c r="PP11" s="63">
        <v>0.22</v>
      </c>
      <c r="PQ11" s="63">
        <v>0.22</v>
      </c>
      <c r="PR11" s="63">
        <v>0.23</v>
      </c>
      <c r="PS11" s="63">
        <v>0.22</v>
      </c>
      <c r="PT11" s="63">
        <v>0.22</v>
      </c>
      <c r="PU11" s="63">
        <v>0.21</v>
      </c>
      <c r="PV11" s="63">
        <v>0.23</v>
      </c>
      <c r="PW11" s="63">
        <v>0.24</v>
      </c>
      <c r="PX11" s="63">
        <v>0.3</v>
      </c>
      <c r="PY11" s="63">
        <v>0.31</v>
      </c>
      <c r="PZ11" s="63">
        <v>0.3</v>
      </c>
      <c r="QA11" s="63">
        <v>0.28000000000000003</v>
      </c>
      <c r="QB11" s="63">
        <v>0.34</v>
      </c>
      <c r="QC11" s="63">
        <v>0.34</v>
      </c>
      <c r="QD11" s="63">
        <v>0.32</v>
      </c>
      <c r="QE11" s="63">
        <v>0.33</v>
      </c>
      <c r="QF11" s="63">
        <v>0.31</v>
      </c>
      <c r="QG11" s="63">
        <v>0.37</v>
      </c>
      <c r="QH11" s="63">
        <v>0.36</v>
      </c>
      <c r="QI11" s="63">
        <v>0.3</v>
      </c>
      <c r="QJ11" s="63">
        <v>0.33</v>
      </c>
      <c r="QK11" s="63">
        <v>0.33</v>
      </c>
      <c r="QL11" s="63">
        <v>0.31</v>
      </c>
      <c r="QM11" s="63">
        <v>0.33</v>
      </c>
      <c r="QN11" s="63">
        <v>0.34</v>
      </c>
      <c r="QO11" s="63">
        <v>0.36</v>
      </c>
      <c r="QP11" s="63">
        <v>0.34</v>
      </c>
      <c r="QQ11" s="63">
        <v>0.32</v>
      </c>
      <c r="QR11" s="63">
        <v>0.31</v>
      </c>
      <c r="QS11" s="63">
        <v>0.34</v>
      </c>
      <c r="QT11" s="63">
        <v>0.41</v>
      </c>
      <c r="QU11" s="63">
        <v>0.42</v>
      </c>
      <c r="QV11" s="63">
        <v>0.44</v>
      </c>
      <c r="QW11" s="63">
        <v>0.42</v>
      </c>
      <c r="QX11" s="63">
        <v>0.45</v>
      </c>
      <c r="QY11" s="63">
        <v>0.43</v>
      </c>
      <c r="QZ11" s="63">
        <v>0.43</v>
      </c>
      <c r="RA11" s="63">
        <v>0.46</v>
      </c>
      <c r="RB11" s="63">
        <v>0.46</v>
      </c>
      <c r="RC11" s="63">
        <v>0.46</v>
      </c>
      <c r="RD11" s="63">
        <v>0.49</v>
      </c>
      <c r="RE11" s="63">
        <v>0.51</v>
      </c>
      <c r="RF11" s="63">
        <v>0.52</v>
      </c>
      <c r="RG11" s="63">
        <v>0.49</v>
      </c>
      <c r="RH11" s="63">
        <v>0.43</v>
      </c>
      <c r="RI11" s="63">
        <v>0.46</v>
      </c>
      <c r="RJ11" s="63">
        <v>0.48</v>
      </c>
      <c r="RK11" s="63">
        <v>0.52</v>
      </c>
      <c r="RL11" s="63">
        <v>0.5</v>
      </c>
      <c r="RM11" s="63">
        <v>0.53</v>
      </c>
      <c r="RN11" s="63">
        <v>0.53</v>
      </c>
      <c r="RO11" s="63">
        <v>0.51</v>
      </c>
      <c r="RP11" s="63">
        <v>0.52</v>
      </c>
      <c r="RQ11" s="63">
        <v>0.47</v>
      </c>
      <c r="RR11" s="63">
        <v>0.51</v>
      </c>
      <c r="RS11" s="63">
        <v>0.62</v>
      </c>
      <c r="RT11" s="63">
        <v>0.65</v>
      </c>
      <c r="RU11" s="63">
        <v>0.53</v>
      </c>
      <c r="RV11" s="63">
        <v>0.52</v>
      </c>
      <c r="RW11" s="63">
        <v>0.45</v>
      </c>
      <c r="RX11" s="63">
        <v>0.4</v>
      </c>
      <c r="RY11" s="63">
        <v>0.42</v>
      </c>
      <c r="RZ11" s="63">
        <v>0.39</v>
      </c>
      <c r="SA11" s="63">
        <v>0.45</v>
      </c>
      <c r="SB11" s="63">
        <v>0.47</v>
      </c>
      <c r="SC11" s="63">
        <v>0.46</v>
      </c>
      <c r="SD11" s="63">
        <v>0.48</v>
      </c>
      <c r="SE11" s="63">
        <v>0.47</v>
      </c>
      <c r="SF11" s="63">
        <v>0.48</v>
      </c>
      <c r="SG11" s="63">
        <v>0.44</v>
      </c>
      <c r="SH11" s="63">
        <v>0.38</v>
      </c>
      <c r="SI11" s="63">
        <v>0.42</v>
      </c>
      <c r="SJ11" s="63">
        <v>0.5</v>
      </c>
      <c r="SK11" s="63">
        <v>0.53</v>
      </c>
      <c r="SL11" s="63">
        <v>0.51</v>
      </c>
      <c r="SM11" s="63">
        <v>0.42</v>
      </c>
      <c r="SN11" s="63">
        <v>0.42</v>
      </c>
      <c r="SO11" s="63">
        <v>0.4</v>
      </c>
      <c r="SP11" s="63">
        <v>0.43</v>
      </c>
      <c r="SQ11" s="63">
        <v>0.37</v>
      </c>
      <c r="SR11" s="63">
        <v>0.35</v>
      </c>
      <c r="SS11" s="63">
        <v>0.34</v>
      </c>
      <c r="ST11" s="63">
        <v>0.33</v>
      </c>
      <c r="SU11" s="63">
        <v>0.41</v>
      </c>
      <c r="SV11" s="63">
        <v>0.37</v>
      </c>
      <c r="SW11" s="63">
        <v>0.35</v>
      </c>
      <c r="SX11" s="63">
        <v>0.31</v>
      </c>
      <c r="SY11" s="63">
        <v>0.32</v>
      </c>
      <c r="SZ11" s="63">
        <v>0.34</v>
      </c>
      <c r="TA11" s="63">
        <v>0.38</v>
      </c>
      <c r="TB11" s="63">
        <v>0.34</v>
      </c>
      <c r="TC11" s="63">
        <v>0.35</v>
      </c>
      <c r="TD11" s="63">
        <v>0.44</v>
      </c>
      <c r="TE11" s="63">
        <v>0.46</v>
      </c>
      <c r="TF11" s="63">
        <v>0.51</v>
      </c>
      <c r="TG11" s="63">
        <v>0.51</v>
      </c>
      <c r="TH11" s="63">
        <v>0.51</v>
      </c>
      <c r="TI11" s="63">
        <v>0.51</v>
      </c>
      <c r="TJ11" s="63">
        <v>0.56000000000000005</v>
      </c>
      <c r="TK11" s="63">
        <v>0.56999999999999995</v>
      </c>
      <c r="TL11" s="63">
        <v>0.56000000000000005</v>
      </c>
      <c r="TM11" s="63">
        <v>0.57999999999999996</v>
      </c>
      <c r="TN11" s="63">
        <v>0.57999999999999996</v>
      </c>
      <c r="TO11" s="63">
        <v>0.59</v>
      </c>
      <c r="TP11" s="63">
        <v>0.62</v>
      </c>
      <c r="TQ11" s="63">
        <v>0.64</v>
      </c>
      <c r="TR11" s="63">
        <v>0.64</v>
      </c>
      <c r="TS11" s="63">
        <v>0.66</v>
      </c>
      <c r="TT11" s="63">
        <v>0.62</v>
      </c>
      <c r="TU11" s="63">
        <v>0.59</v>
      </c>
      <c r="TV11" s="63">
        <v>0.63</v>
      </c>
      <c r="TW11" s="63">
        <v>0.66</v>
      </c>
      <c r="TX11" s="63">
        <v>0.67</v>
      </c>
      <c r="TY11" s="63">
        <v>0.69</v>
      </c>
      <c r="TZ11" s="63">
        <v>0.66</v>
      </c>
      <c r="UA11" s="63">
        <v>0.64</v>
      </c>
      <c r="UB11" s="63">
        <v>0.62</v>
      </c>
      <c r="UC11" s="63">
        <v>0.63</v>
      </c>
      <c r="UD11" s="63">
        <v>0.68</v>
      </c>
      <c r="UE11" s="63">
        <v>0.67</v>
      </c>
      <c r="UF11" s="63">
        <v>0.69</v>
      </c>
      <c r="UG11" s="63">
        <v>0.81</v>
      </c>
      <c r="UH11" s="63">
        <v>0.85</v>
      </c>
      <c r="UI11" s="63">
        <v>0.86</v>
      </c>
      <c r="UJ11" s="63">
        <v>1.02</v>
      </c>
      <c r="UK11" s="63">
        <v>1.1200000000000001</v>
      </c>
      <c r="UL11" s="63">
        <v>1.17</v>
      </c>
      <c r="UM11" s="63">
        <v>1.19</v>
      </c>
      <c r="UN11" s="63">
        <v>1.1499999999999999</v>
      </c>
      <c r="UO11" s="63">
        <v>1.24</v>
      </c>
      <c r="UP11" s="63">
        <v>1.28</v>
      </c>
      <c r="UQ11" s="63">
        <v>1.28</v>
      </c>
      <c r="UR11" s="63">
        <v>1.31</v>
      </c>
      <c r="US11" s="63">
        <v>1.26</v>
      </c>
      <c r="UT11" s="63">
        <v>1.21</v>
      </c>
      <c r="UU11" s="63">
        <v>1.2</v>
      </c>
      <c r="UV11" s="63">
        <v>1.24</v>
      </c>
      <c r="UW11" s="63">
        <v>1.27</v>
      </c>
      <c r="UX11" s="63">
        <v>1.25</v>
      </c>
      <c r="UY11" s="63">
        <v>1.21</v>
      </c>
      <c r="UZ11" s="63">
        <v>1.21</v>
      </c>
      <c r="VA11" s="63">
        <v>1.1499999999999999</v>
      </c>
      <c r="VB11" s="63">
        <v>0.9</v>
      </c>
      <c r="VC11" s="63">
        <v>0.99</v>
      </c>
      <c r="VD11" s="63">
        <v>1.01</v>
      </c>
      <c r="VE11" s="63">
        <v>0.96</v>
      </c>
      <c r="VF11" s="63">
        <v>1</v>
      </c>
      <c r="VG11" s="63">
        <v>1.04</v>
      </c>
      <c r="VH11" s="63">
        <v>1.1399999999999999</v>
      </c>
      <c r="VI11" s="63">
        <v>1.26</v>
      </c>
      <c r="VJ11" s="63">
        <v>1.27</v>
      </c>
      <c r="VK11" s="63">
        <v>1.35</v>
      </c>
      <c r="VL11" s="63">
        <v>1.31</v>
      </c>
      <c r="VM11" s="63">
        <v>1.33</v>
      </c>
      <c r="VN11" s="63">
        <v>1.33</v>
      </c>
      <c r="VO11" s="63">
        <v>1.31</v>
      </c>
      <c r="VP11" s="63">
        <v>1.38</v>
      </c>
      <c r="VQ11" s="63">
        <v>1.42</v>
      </c>
      <c r="VR11" s="63">
        <v>1.39</v>
      </c>
      <c r="VS11" s="63">
        <v>1.4</v>
      </c>
      <c r="VT11" s="63">
        <v>1.43</v>
      </c>
      <c r="VU11" s="63">
        <v>1.45</v>
      </c>
      <c r="VV11" s="63">
        <v>1.51</v>
      </c>
      <c r="VW11" s="63">
        <v>1.55</v>
      </c>
      <c r="VX11" s="63">
        <v>1.45</v>
      </c>
      <c r="VY11" s="63">
        <v>1.49</v>
      </c>
      <c r="VZ11" s="63">
        <v>1.45</v>
      </c>
      <c r="WA11" s="63">
        <v>1.59</v>
      </c>
      <c r="WB11" s="63">
        <v>1.66</v>
      </c>
      <c r="WC11" s="63">
        <v>1.68</v>
      </c>
      <c r="WD11" s="63">
        <v>1.67</v>
      </c>
      <c r="WE11" s="63">
        <v>1.75</v>
      </c>
      <c r="WF11" s="63">
        <v>1.71</v>
      </c>
      <c r="WG11" s="63">
        <v>1.69</v>
      </c>
      <c r="WH11" s="63">
        <v>1.77</v>
      </c>
      <c r="WI11" s="63">
        <v>1.77</v>
      </c>
      <c r="WJ11" s="63">
        <v>1.77</v>
      </c>
      <c r="WK11" s="63">
        <v>1.86</v>
      </c>
      <c r="WL11" s="63">
        <v>1.8</v>
      </c>
      <c r="WM11" s="63">
        <v>1.87</v>
      </c>
      <c r="WN11" s="63">
        <v>1.91</v>
      </c>
      <c r="WO11" s="63">
        <v>1.83</v>
      </c>
      <c r="WP11" s="63">
        <v>1.79</v>
      </c>
      <c r="WQ11" s="63">
        <v>1.8</v>
      </c>
      <c r="WR11" s="63">
        <v>1.92</v>
      </c>
      <c r="WS11" s="63">
        <v>1.98</v>
      </c>
      <c r="WT11" s="63">
        <v>2</v>
      </c>
      <c r="WU11" s="63">
        <v>1.99</v>
      </c>
      <c r="WV11" s="63">
        <v>2.08</v>
      </c>
      <c r="WW11" s="63">
        <v>2.14</v>
      </c>
      <c r="WX11" s="63">
        <v>2.25</v>
      </c>
      <c r="WY11" s="63">
        <v>2.21</v>
      </c>
      <c r="WZ11" s="63">
        <v>2.12</v>
      </c>
      <c r="XA11" s="63">
        <v>2.06</v>
      </c>
      <c r="XB11" s="63">
        <v>1.91</v>
      </c>
      <c r="XC11" s="63">
        <v>2</v>
      </c>
      <c r="XD11" s="63">
        <v>1.99</v>
      </c>
      <c r="XE11" s="63">
        <v>2.11</v>
      </c>
      <c r="XF11" s="63">
        <v>2.0699999999999998</v>
      </c>
      <c r="XG11" s="63">
        <v>2.0299999999999998</v>
      </c>
      <c r="XH11" s="63">
        <v>2.0699999999999998</v>
      </c>
      <c r="XI11" s="63">
        <v>2.1</v>
      </c>
      <c r="XJ11" s="63">
        <v>2.06</v>
      </c>
      <c r="XK11" s="63">
        <v>2.0499999999999998</v>
      </c>
      <c r="XL11" s="63">
        <v>2.06</v>
      </c>
      <c r="XM11" s="63">
        <v>2.0299999999999998</v>
      </c>
      <c r="XN11" s="63">
        <v>2.12</v>
      </c>
      <c r="XO11" s="63">
        <v>2.2400000000000002</v>
      </c>
      <c r="XP11" s="63">
        <v>2.27</v>
      </c>
      <c r="XQ11" s="63">
        <v>2.36</v>
      </c>
      <c r="XR11" s="63">
        <v>2.44</v>
      </c>
      <c r="XS11" s="63">
        <v>2.4900000000000002</v>
      </c>
      <c r="XT11" s="63">
        <v>2.39</v>
      </c>
      <c r="XU11" s="63">
        <v>2.4700000000000002</v>
      </c>
      <c r="XV11" s="63">
        <v>2.62</v>
      </c>
      <c r="XW11" s="63">
        <v>2.75</v>
      </c>
      <c r="XX11" s="63">
        <v>2.96</v>
      </c>
      <c r="XY11" s="63">
        <v>3.05</v>
      </c>
      <c r="XZ11" s="63">
        <v>2.85</v>
      </c>
      <c r="YA11" s="63">
        <v>2.88</v>
      </c>
      <c r="YB11" s="63">
        <v>2.76</v>
      </c>
      <c r="YC11" s="63">
        <v>2.81</v>
      </c>
      <c r="YD11" s="63">
        <v>2.84</v>
      </c>
      <c r="YE11" s="63">
        <v>2.68</v>
      </c>
      <c r="YF11" s="63">
        <v>2.5</v>
      </c>
      <c r="YG11" s="63">
        <v>2.5299999999999998</v>
      </c>
      <c r="YH11" s="63">
        <v>2.65</v>
      </c>
      <c r="YI11" s="63">
        <v>2.72</v>
      </c>
      <c r="YJ11" s="63">
        <v>2.58</v>
      </c>
      <c r="YK11" s="63">
        <v>2.5499999999999998</v>
      </c>
      <c r="YL11" s="63">
        <v>2.31</v>
      </c>
      <c r="YM11" s="63">
        <v>2.5099999999999998</v>
      </c>
      <c r="YN11" s="63">
        <v>2.39</v>
      </c>
      <c r="YO11" s="63">
        <v>2.29</v>
      </c>
      <c r="YP11" s="63">
        <v>2.48</v>
      </c>
      <c r="YQ11" s="63">
        <v>2.4900000000000002</v>
      </c>
      <c r="YR11" s="63">
        <v>2.41</v>
      </c>
      <c r="YS11" s="63">
        <v>2.2999999999999998</v>
      </c>
      <c r="YT11" s="63">
        <v>2.35</v>
      </c>
      <c r="YU11" s="63">
        <v>2.46</v>
      </c>
      <c r="YV11" s="63">
        <v>2.36</v>
      </c>
      <c r="YW11" s="63">
        <v>2.4300000000000002</v>
      </c>
      <c r="YX11" s="63">
        <v>2.46</v>
      </c>
      <c r="YY11" s="63">
        <v>2.4700000000000002</v>
      </c>
      <c r="YZ11" s="63">
        <v>2.4500000000000002</v>
      </c>
      <c r="ZA11" s="63">
        <v>2.2400000000000002</v>
      </c>
      <c r="ZB11" s="63">
        <v>2.2200000000000002</v>
      </c>
      <c r="ZC11" s="63">
        <v>2.11</v>
      </c>
      <c r="ZD11" s="63">
        <v>2.11</v>
      </c>
      <c r="ZE11" s="63">
        <v>1.98</v>
      </c>
      <c r="ZF11" s="63">
        <v>1.96</v>
      </c>
      <c r="ZG11" s="63">
        <v>1.85</v>
      </c>
      <c r="ZH11" s="63">
        <v>1.93</v>
      </c>
      <c r="ZI11" s="63">
        <v>1.99</v>
      </c>
      <c r="ZJ11" s="63">
        <v>1.9</v>
      </c>
      <c r="ZK11" s="63">
        <v>2.02</v>
      </c>
      <c r="ZL11" s="63">
        <v>1.99</v>
      </c>
      <c r="ZM11" s="63">
        <v>2.04</v>
      </c>
      <c r="ZN11" s="63">
        <v>1.98</v>
      </c>
      <c r="ZO11" s="63">
        <v>2.06</v>
      </c>
      <c r="ZP11" s="63">
        <v>2.11</v>
      </c>
      <c r="ZQ11" s="63">
        <v>2</v>
      </c>
      <c r="ZR11" s="63">
        <v>2.11</v>
      </c>
      <c r="ZS11" s="63">
        <v>2.2200000000000002</v>
      </c>
      <c r="ZT11" s="63">
        <v>2.23</v>
      </c>
      <c r="ZU11" s="63">
        <v>2.38</v>
      </c>
      <c r="ZV11" s="63">
        <v>2.46</v>
      </c>
      <c r="ZW11" s="63">
        <v>2.5099999999999998</v>
      </c>
      <c r="ZX11" s="63">
        <v>2.56</v>
      </c>
      <c r="ZY11" s="63">
        <v>2.48</v>
      </c>
      <c r="ZZ11" s="63">
        <v>2.59</v>
      </c>
      <c r="AAA11" s="63">
        <v>2.67</v>
      </c>
      <c r="AAB11" s="63">
        <v>2.69</v>
      </c>
      <c r="AAC11" s="63">
        <v>2.73</v>
      </c>
      <c r="AAD11" s="63">
        <v>2.8</v>
      </c>
      <c r="AAE11" s="63">
        <v>2.7</v>
      </c>
      <c r="AAF11" s="63">
        <v>2.76</v>
      </c>
      <c r="AAG11" s="63">
        <v>2.78</v>
      </c>
      <c r="AAH11" s="63">
        <v>2.73</v>
      </c>
      <c r="AAI11" s="63">
        <v>2.82</v>
      </c>
      <c r="AAJ11" s="63">
        <v>2.86</v>
      </c>
      <c r="AAK11" s="63">
        <v>2.78</v>
      </c>
      <c r="AAL11" s="63">
        <v>2.84</v>
      </c>
      <c r="AAM11" s="63">
        <v>2.84</v>
      </c>
      <c r="AAN11" s="63">
        <v>2.88</v>
      </c>
      <c r="AAO11" s="63">
        <v>2.92</v>
      </c>
    </row>
    <row r="12" spans="1:717" x14ac:dyDescent="0.25">
      <c r="H12" s="182"/>
      <c r="I12" s="199" t="s">
        <v>913</v>
      </c>
      <c r="J12" s="199" t="s">
        <v>917</v>
      </c>
      <c r="K12" s="202"/>
      <c r="L12" s="95"/>
      <c r="M12" s="95"/>
      <c r="N12" s="181"/>
      <c r="O12" s="69"/>
      <c r="P12" s="69"/>
      <c r="Q12" s="184"/>
      <c r="R12" s="184"/>
      <c r="S12" s="184"/>
      <c r="T12" s="69"/>
      <c r="U12" s="184"/>
      <c r="V12" s="69"/>
      <c r="W12" s="69"/>
      <c r="X12" s="69"/>
      <c r="UX12" s="63">
        <v>4</v>
      </c>
      <c r="UY12" s="63">
        <v>4</v>
      </c>
      <c r="UZ12" s="63">
        <v>4</v>
      </c>
      <c r="VA12" s="63">
        <v>4</v>
      </c>
      <c r="VB12" s="63">
        <v>4</v>
      </c>
      <c r="VC12" s="63">
        <v>4</v>
      </c>
      <c r="VD12" s="63">
        <v>4</v>
      </c>
      <c r="VE12" s="63">
        <v>4</v>
      </c>
      <c r="VF12" s="63">
        <v>4</v>
      </c>
      <c r="VG12" s="63">
        <v>4</v>
      </c>
      <c r="VH12" s="63">
        <v>4</v>
      </c>
      <c r="VI12" s="63">
        <v>4</v>
      </c>
      <c r="VJ12" s="63">
        <v>4</v>
      </c>
      <c r="VK12" s="63">
        <v>4</v>
      </c>
      <c r="VL12" s="63">
        <v>4</v>
      </c>
      <c r="VM12" s="63">
        <v>4</v>
      </c>
      <c r="VN12" s="63">
        <v>4</v>
      </c>
      <c r="VO12" s="63">
        <v>4</v>
      </c>
      <c r="VP12" s="63">
        <v>4</v>
      </c>
      <c r="VQ12" s="63">
        <v>4</v>
      </c>
      <c r="VR12" s="63">
        <v>4</v>
      </c>
      <c r="VS12" s="63">
        <v>4</v>
      </c>
      <c r="VT12" s="63">
        <v>4</v>
      </c>
      <c r="VU12" s="63">
        <v>4</v>
      </c>
      <c r="VV12" s="63">
        <v>4</v>
      </c>
      <c r="VW12" s="63">
        <v>4</v>
      </c>
      <c r="VX12" s="63">
        <v>4</v>
      </c>
      <c r="VY12" s="63">
        <v>4</v>
      </c>
      <c r="VZ12" s="63">
        <v>4</v>
      </c>
      <c r="WA12" s="63">
        <v>4</v>
      </c>
      <c r="WB12" s="63">
        <v>4</v>
      </c>
      <c r="WC12" s="63">
        <v>4</v>
      </c>
      <c r="WD12" s="63">
        <v>4</v>
      </c>
      <c r="WE12" s="63">
        <v>4</v>
      </c>
      <c r="WF12" s="63">
        <v>4</v>
      </c>
      <c r="WG12" s="63">
        <v>4</v>
      </c>
      <c r="WH12" s="63">
        <v>4</v>
      </c>
      <c r="WI12" s="63">
        <v>4</v>
      </c>
      <c r="WJ12" s="63">
        <v>4</v>
      </c>
      <c r="WK12" s="63">
        <v>4</v>
      </c>
      <c r="WL12" s="63">
        <v>4</v>
      </c>
      <c r="WM12" s="63">
        <v>4</v>
      </c>
      <c r="WN12" s="63">
        <v>4</v>
      </c>
      <c r="WO12" s="63">
        <v>4</v>
      </c>
      <c r="WP12" s="63">
        <v>4</v>
      </c>
      <c r="WQ12" s="63">
        <v>4</v>
      </c>
      <c r="WR12" s="63">
        <v>4</v>
      </c>
      <c r="WS12" s="63">
        <v>4</v>
      </c>
      <c r="WT12" s="63">
        <v>4</v>
      </c>
      <c r="WU12" s="63">
        <v>4</v>
      </c>
      <c r="WV12" s="63">
        <v>4</v>
      </c>
      <c r="WW12" s="63">
        <v>4</v>
      </c>
      <c r="WX12" s="63">
        <v>4</v>
      </c>
      <c r="WY12" s="63">
        <v>4</v>
      </c>
      <c r="WZ12" s="63">
        <v>4</v>
      </c>
      <c r="XA12" s="63">
        <v>4</v>
      </c>
      <c r="XB12" s="63">
        <v>4</v>
      </c>
      <c r="XC12" s="63">
        <v>4</v>
      </c>
      <c r="XD12" s="63">
        <v>4</v>
      </c>
      <c r="XE12" s="63">
        <v>4</v>
      </c>
      <c r="XF12" s="63">
        <v>4</v>
      </c>
      <c r="XG12" s="63">
        <v>4</v>
      </c>
      <c r="XH12" s="63">
        <v>4</v>
      </c>
      <c r="XI12" s="63">
        <v>4</v>
      </c>
      <c r="XJ12" s="63">
        <v>4</v>
      </c>
      <c r="XK12" s="63">
        <v>4</v>
      </c>
      <c r="XL12" s="63">
        <v>4</v>
      </c>
      <c r="XM12" s="63">
        <v>4</v>
      </c>
      <c r="XN12" s="63">
        <v>4</v>
      </c>
      <c r="XO12" s="63">
        <v>4</v>
      </c>
      <c r="XP12" s="63">
        <v>4</v>
      </c>
      <c r="XQ12" s="63">
        <v>4</v>
      </c>
      <c r="XR12" s="63">
        <v>4</v>
      </c>
      <c r="XS12" s="63">
        <v>4</v>
      </c>
      <c r="XT12" s="63">
        <v>4</v>
      </c>
      <c r="XU12" s="63">
        <v>4</v>
      </c>
      <c r="XV12" s="63">
        <v>4</v>
      </c>
      <c r="XW12" s="63">
        <v>4</v>
      </c>
      <c r="XX12" s="63">
        <v>4</v>
      </c>
      <c r="XY12" s="63">
        <v>4</v>
      </c>
      <c r="XZ12" s="63">
        <v>4</v>
      </c>
      <c r="YA12" s="63">
        <v>4</v>
      </c>
      <c r="YB12" s="63">
        <v>4</v>
      </c>
      <c r="YC12" s="63">
        <v>4</v>
      </c>
      <c r="YD12" s="63">
        <v>4</v>
      </c>
      <c r="YE12" s="63">
        <v>4</v>
      </c>
      <c r="YF12" s="63">
        <v>4</v>
      </c>
      <c r="YG12" s="63">
        <v>4</v>
      </c>
      <c r="YH12" s="63">
        <v>4</v>
      </c>
      <c r="YI12" s="63">
        <v>4</v>
      </c>
      <c r="YJ12" s="63">
        <v>4</v>
      </c>
      <c r="YK12" s="63">
        <v>4</v>
      </c>
      <c r="YL12" s="63">
        <v>4</v>
      </c>
      <c r="YM12" s="63">
        <v>4</v>
      </c>
      <c r="YN12" s="63">
        <v>4</v>
      </c>
      <c r="YO12" s="63">
        <v>4</v>
      </c>
      <c r="YP12" s="63">
        <v>4</v>
      </c>
      <c r="YQ12" s="63">
        <v>4</v>
      </c>
      <c r="YR12" s="63">
        <v>4</v>
      </c>
      <c r="YS12" s="63">
        <v>4</v>
      </c>
      <c r="YT12" s="63">
        <v>4</v>
      </c>
      <c r="YU12" s="63">
        <v>4</v>
      </c>
      <c r="YV12" s="63">
        <v>4</v>
      </c>
      <c r="YW12" s="63">
        <v>4</v>
      </c>
      <c r="YX12" s="63">
        <v>4</v>
      </c>
      <c r="YY12" s="63">
        <v>4</v>
      </c>
      <c r="YZ12" s="63">
        <v>4</v>
      </c>
      <c r="ZA12" s="63">
        <v>4</v>
      </c>
      <c r="ZB12" s="63">
        <v>4</v>
      </c>
      <c r="ZC12" s="63">
        <v>4</v>
      </c>
      <c r="ZD12" s="63">
        <v>4</v>
      </c>
      <c r="ZE12" s="63">
        <v>4</v>
      </c>
      <c r="ZF12" s="63">
        <v>4</v>
      </c>
      <c r="ZG12" s="63">
        <v>4</v>
      </c>
      <c r="ZH12" s="63">
        <v>4</v>
      </c>
      <c r="ZI12" s="63">
        <v>4</v>
      </c>
      <c r="ZJ12" s="63">
        <v>4</v>
      </c>
      <c r="ZK12" s="63">
        <v>4</v>
      </c>
      <c r="ZL12" s="63">
        <v>4</v>
      </c>
      <c r="ZM12" s="63">
        <v>4</v>
      </c>
      <c r="ZN12" s="63">
        <v>4</v>
      </c>
      <c r="ZO12" s="63">
        <v>4</v>
      </c>
      <c r="ZP12" s="63">
        <v>4</v>
      </c>
      <c r="ZQ12" s="63">
        <v>4</v>
      </c>
      <c r="ZR12" s="63">
        <v>4</v>
      </c>
      <c r="ZS12" s="63">
        <v>4</v>
      </c>
      <c r="ZT12" s="63">
        <v>4</v>
      </c>
      <c r="ZU12" s="63">
        <v>4</v>
      </c>
      <c r="ZV12" s="63">
        <v>4</v>
      </c>
      <c r="ZW12" s="63">
        <v>4</v>
      </c>
      <c r="ZX12" s="63">
        <v>4</v>
      </c>
      <c r="ZY12" s="63">
        <v>4</v>
      </c>
      <c r="ZZ12" s="63">
        <v>4</v>
      </c>
      <c r="AAA12" s="63">
        <v>4</v>
      </c>
      <c r="AAB12" s="63">
        <v>4</v>
      </c>
      <c r="AAC12" s="63">
        <v>4</v>
      </c>
      <c r="AAD12" s="63">
        <v>4</v>
      </c>
      <c r="AAE12" s="63">
        <v>4</v>
      </c>
      <c r="AAF12" s="63">
        <v>4</v>
      </c>
      <c r="AAG12" s="63">
        <v>4</v>
      </c>
      <c r="AAH12" s="63">
        <v>4</v>
      </c>
      <c r="AAI12" s="63">
        <v>4</v>
      </c>
      <c r="AAJ12" s="63">
        <v>4</v>
      </c>
      <c r="AAK12" s="63">
        <v>4</v>
      </c>
      <c r="AAL12" s="63">
        <v>4</v>
      </c>
      <c r="AAM12" s="63">
        <v>4</v>
      </c>
      <c r="AAN12" s="63">
        <v>4</v>
      </c>
      <c r="AAO12" s="63">
        <v>4</v>
      </c>
    </row>
    <row r="13" spans="1:717" x14ac:dyDescent="0.25">
      <c r="H13" s="182"/>
      <c r="I13" s="200"/>
      <c r="K13" s="202"/>
      <c r="L13" s="95"/>
      <c r="M13" s="95"/>
      <c r="N13" s="95"/>
      <c r="Q13" s="184"/>
      <c r="R13" s="69"/>
      <c r="S13" s="69"/>
      <c r="T13" s="69"/>
      <c r="U13" s="69"/>
      <c r="V13" s="69"/>
      <c r="W13" s="69"/>
      <c r="X13" s="69"/>
    </row>
    <row r="14" spans="1:717" x14ac:dyDescent="0.25">
      <c r="H14" s="182"/>
      <c r="I14" s="200"/>
      <c r="K14" s="202"/>
      <c r="L14" s="95"/>
      <c r="M14" s="95"/>
      <c r="N14" s="95"/>
      <c r="Q14" s="184"/>
      <c r="R14" s="69"/>
      <c r="S14" s="69"/>
      <c r="T14" s="69"/>
      <c r="U14" s="69"/>
      <c r="V14" s="69"/>
      <c r="W14" s="69"/>
      <c r="X14" s="69"/>
    </row>
    <row r="15" spans="1:717" x14ac:dyDescent="0.25">
      <c r="H15" s="182"/>
      <c r="I15" s="200"/>
      <c r="K15" s="202"/>
      <c r="L15" s="95"/>
      <c r="M15" s="95"/>
      <c r="N15" s="95"/>
      <c r="Q15" s="896"/>
      <c r="R15" s="911"/>
      <c r="S15" s="911"/>
      <c r="T15" s="911"/>
      <c r="U15" s="911"/>
      <c r="V15" s="911"/>
      <c r="W15" s="69"/>
      <c r="X15" s="69"/>
    </row>
    <row r="16" spans="1:717" x14ac:dyDescent="0.25">
      <c r="H16" s="182"/>
      <c r="I16" s="200"/>
      <c r="K16" s="202"/>
      <c r="L16" s="95"/>
      <c r="M16" s="95"/>
      <c r="N16" s="95"/>
      <c r="Q16" s="69"/>
      <c r="R16" s="69"/>
      <c r="S16" s="69"/>
      <c r="T16" s="69"/>
      <c r="U16" s="69"/>
      <c r="V16" s="69"/>
      <c r="W16" s="69"/>
      <c r="X16" s="69"/>
    </row>
    <row r="17" spans="2:24" x14ac:dyDescent="0.25">
      <c r="H17" s="182"/>
      <c r="I17" s="200"/>
      <c r="K17" s="202"/>
      <c r="L17" s="95"/>
      <c r="M17" s="95"/>
      <c r="N17" s="95"/>
      <c r="Q17" s="69"/>
      <c r="R17" s="69"/>
      <c r="S17" s="69"/>
      <c r="T17" s="69"/>
      <c r="U17" s="69"/>
      <c r="V17" s="69"/>
      <c r="W17" s="69"/>
      <c r="X17" s="69"/>
    </row>
    <row r="18" spans="2:24" x14ac:dyDescent="0.25">
      <c r="H18" s="182"/>
      <c r="I18" s="200"/>
      <c r="K18" s="202"/>
      <c r="L18" s="95"/>
      <c r="M18" s="95"/>
      <c r="N18" s="95"/>
      <c r="Q18" s="69"/>
      <c r="R18" s="69"/>
      <c r="S18" s="69"/>
      <c r="T18" s="69"/>
      <c r="U18" s="69"/>
      <c r="V18" s="69"/>
      <c r="W18" s="69"/>
      <c r="X18" s="69"/>
    </row>
    <row r="19" spans="2:24" x14ac:dyDescent="0.25">
      <c r="H19" s="182"/>
      <c r="I19" s="200"/>
      <c r="K19" s="202"/>
      <c r="L19" s="95"/>
      <c r="M19" s="95"/>
      <c r="N19" s="95"/>
      <c r="Q19" s="69"/>
      <c r="R19" s="69"/>
      <c r="S19" s="69"/>
      <c r="T19" s="69"/>
      <c r="U19" s="69"/>
      <c r="V19" s="69"/>
      <c r="W19" s="69"/>
      <c r="X19" s="69"/>
    </row>
    <row r="20" spans="2:24" x14ac:dyDescent="0.25">
      <c r="H20" s="182"/>
      <c r="I20" s="200"/>
      <c r="K20" s="202"/>
      <c r="L20" s="95"/>
      <c r="M20" s="95"/>
      <c r="N20" s="95"/>
      <c r="Q20" s="69"/>
      <c r="R20" s="69"/>
      <c r="S20" s="69"/>
      <c r="U20" s="69"/>
      <c r="V20" s="69"/>
    </row>
    <row r="21" spans="2:24" x14ac:dyDescent="0.25">
      <c r="H21" s="182"/>
      <c r="I21" s="200"/>
      <c r="K21" s="202"/>
      <c r="L21" s="95"/>
      <c r="M21" s="95"/>
      <c r="N21" s="95"/>
    </row>
    <row r="22" spans="2:24" x14ac:dyDescent="0.25">
      <c r="H22" s="182"/>
      <c r="I22" s="200"/>
      <c r="K22" s="202"/>
      <c r="L22" s="95"/>
      <c r="M22" s="95"/>
      <c r="N22" s="95"/>
    </row>
    <row r="23" spans="2:24" x14ac:dyDescent="0.25">
      <c r="B23" s="180"/>
      <c r="H23" s="182"/>
      <c r="I23" s="200"/>
      <c r="K23" s="202"/>
      <c r="L23" s="95"/>
      <c r="M23" s="95"/>
      <c r="N23" s="95"/>
    </row>
    <row r="24" spans="2:24" x14ac:dyDescent="0.25">
      <c r="H24" s="182"/>
      <c r="I24" s="200"/>
      <c r="K24" s="202"/>
      <c r="L24" s="95"/>
      <c r="M24" s="95"/>
      <c r="N24" s="95"/>
    </row>
    <row r="25" spans="2:24" x14ac:dyDescent="0.25">
      <c r="H25" s="182"/>
      <c r="I25" s="200"/>
      <c r="K25" s="202"/>
      <c r="L25" s="95"/>
      <c r="M25" s="95"/>
      <c r="N25" s="95"/>
    </row>
    <row r="26" spans="2:24" x14ac:dyDescent="0.25">
      <c r="H26" s="182"/>
      <c r="I26" s="200"/>
      <c r="K26" s="202"/>
      <c r="L26" s="95"/>
      <c r="M26" s="95"/>
      <c r="N26" s="95"/>
    </row>
    <row r="27" spans="2:24" x14ac:dyDescent="0.25">
      <c r="H27" s="182"/>
      <c r="I27" s="200"/>
      <c r="K27" s="202"/>
      <c r="L27" s="95"/>
      <c r="M27" s="95"/>
      <c r="N27" s="95"/>
    </row>
    <row r="28" spans="2:24" x14ac:dyDescent="0.25">
      <c r="H28" s="182"/>
      <c r="I28" s="200"/>
      <c r="K28" s="202"/>
      <c r="L28" s="95"/>
      <c r="M28" s="95"/>
      <c r="N28" s="95"/>
    </row>
    <row r="29" spans="2:24" x14ac:dyDescent="0.25">
      <c r="H29" s="182"/>
      <c r="I29" s="200"/>
      <c r="K29" s="202"/>
      <c r="L29" s="95"/>
      <c r="M29" s="95"/>
      <c r="N29" s="95"/>
    </row>
    <row r="30" spans="2:24" x14ac:dyDescent="0.25">
      <c r="H30" s="182"/>
      <c r="I30" s="200"/>
      <c r="K30" s="202"/>
      <c r="L30" s="95"/>
      <c r="M30" s="95"/>
      <c r="N30" s="95"/>
    </row>
    <row r="31" spans="2:24" x14ac:dyDescent="0.25">
      <c r="B31" s="896" t="s">
        <v>915</v>
      </c>
      <c r="C31" s="911"/>
      <c r="D31" s="911"/>
      <c r="E31" s="911"/>
      <c r="F31" s="911"/>
      <c r="G31" s="911"/>
      <c r="H31" s="182"/>
      <c r="I31" s="200"/>
      <c r="K31" s="202"/>
      <c r="L31" s="95"/>
      <c r="M31" s="95"/>
      <c r="N31" s="95"/>
    </row>
    <row r="32" spans="2:24" x14ac:dyDescent="0.25">
      <c r="H32" s="182"/>
      <c r="I32" s="200"/>
      <c r="K32" s="202"/>
      <c r="L32" s="95"/>
      <c r="M32" s="95"/>
      <c r="N32" s="95"/>
    </row>
    <row r="33" spans="8:14" x14ac:dyDescent="0.25">
      <c r="H33" s="182"/>
      <c r="I33" s="200"/>
      <c r="K33" s="202"/>
      <c r="L33" s="95"/>
      <c r="M33" s="95"/>
      <c r="N33" s="95"/>
    </row>
    <row r="34" spans="8:14" x14ac:dyDescent="0.25">
      <c r="H34" s="182"/>
      <c r="I34" s="200"/>
      <c r="K34" s="202"/>
      <c r="L34" s="95"/>
      <c r="M34" s="95"/>
      <c r="N34" s="95"/>
    </row>
    <row r="35" spans="8:14" x14ac:dyDescent="0.25">
      <c r="H35" s="182"/>
      <c r="I35" s="200"/>
      <c r="K35" s="202"/>
      <c r="L35" s="95"/>
      <c r="M35" s="95"/>
      <c r="N35" s="95"/>
    </row>
    <row r="36" spans="8:14" x14ac:dyDescent="0.25">
      <c r="H36" s="182"/>
      <c r="I36" s="200"/>
      <c r="K36" s="202"/>
      <c r="L36" s="95"/>
      <c r="M36" s="95"/>
      <c r="N36" s="95"/>
    </row>
    <row r="37" spans="8:14" x14ac:dyDescent="0.25">
      <c r="H37" s="182"/>
      <c r="I37" s="200"/>
      <c r="K37" s="202"/>
      <c r="L37" s="95"/>
      <c r="M37" s="95"/>
      <c r="N37" s="95"/>
    </row>
    <row r="38" spans="8:14" x14ac:dyDescent="0.25">
      <c r="H38" s="182"/>
      <c r="I38" s="200"/>
      <c r="K38" s="202"/>
      <c r="L38" s="95"/>
      <c r="M38" s="95"/>
      <c r="N38" s="95"/>
    </row>
    <row r="39" spans="8:14" x14ac:dyDescent="0.25">
      <c r="H39" s="182"/>
      <c r="I39" s="200"/>
      <c r="K39" s="202"/>
      <c r="L39" s="95"/>
      <c r="M39" s="95"/>
      <c r="N39" s="95"/>
    </row>
    <row r="40" spans="8:14" x14ac:dyDescent="0.25">
      <c r="H40" s="182"/>
      <c r="I40" s="200"/>
      <c r="K40" s="202"/>
      <c r="L40" s="95"/>
      <c r="M40" s="95"/>
      <c r="N40" s="95"/>
    </row>
    <row r="41" spans="8:14" x14ac:dyDescent="0.25">
      <c r="H41" s="182"/>
      <c r="I41" s="200"/>
      <c r="K41" s="202"/>
      <c r="L41" s="95"/>
      <c r="M41" s="95"/>
      <c r="N41" s="95"/>
    </row>
    <row r="42" spans="8:14" x14ac:dyDescent="0.25">
      <c r="H42" s="182"/>
      <c r="I42" s="200"/>
      <c r="K42" s="202"/>
      <c r="L42" s="95"/>
      <c r="M42" s="95"/>
      <c r="N42" s="95"/>
    </row>
    <row r="43" spans="8:14" x14ac:dyDescent="0.25">
      <c r="H43" s="182"/>
      <c r="I43" s="200"/>
      <c r="K43" s="202"/>
      <c r="L43" s="95"/>
      <c r="M43" s="95"/>
      <c r="N43" s="95"/>
    </row>
    <row r="44" spans="8:14" x14ac:dyDescent="0.25">
      <c r="H44" s="182"/>
      <c r="I44" s="200"/>
      <c r="K44" s="202"/>
      <c r="L44" s="95"/>
      <c r="M44" s="95"/>
      <c r="N44" s="95"/>
    </row>
    <row r="45" spans="8:14" x14ac:dyDescent="0.25">
      <c r="H45" s="182"/>
      <c r="I45" s="200"/>
      <c r="K45" s="202"/>
      <c r="L45" s="95"/>
      <c r="M45" s="95"/>
      <c r="N45" s="95"/>
    </row>
    <row r="46" spans="8:14" x14ac:dyDescent="0.25">
      <c r="H46" s="182"/>
      <c r="I46" s="200"/>
      <c r="K46" s="202"/>
      <c r="L46" s="95"/>
      <c r="M46" s="95"/>
      <c r="N46" s="95"/>
    </row>
    <row r="47" spans="8:14" x14ac:dyDescent="0.25">
      <c r="H47" s="182"/>
      <c r="I47" s="200"/>
      <c r="K47" s="202"/>
      <c r="L47" s="95"/>
      <c r="M47" s="95"/>
      <c r="N47" s="95"/>
    </row>
    <row r="48" spans="8:14" x14ac:dyDescent="0.25">
      <c r="H48" s="182"/>
      <c r="I48" s="200"/>
      <c r="K48" s="202"/>
      <c r="L48" s="95"/>
      <c r="M48" s="95"/>
      <c r="N48" s="95"/>
    </row>
    <row r="49" spans="8:14" x14ac:dyDescent="0.25">
      <c r="H49" s="182"/>
      <c r="I49" s="200"/>
      <c r="K49" s="202"/>
      <c r="L49" s="95"/>
      <c r="M49" s="95"/>
      <c r="N49" s="95"/>
    </row>
    <row r="50" spans="8:14" x14ac:dyDescent="0.25">
      <c r="H50" s="182"/>
      <c r="I50" s="200"/>
      <c r="K50" s="202"/>
      <c r="L50" s="95"/>
      <c r="M50" s="95"/>
      <c r="N50" s="95"/>
    </row>
    <row r="51" spans="8:14" x14ac:dyDescent="0.25">
      <c r="H51" s="182"/>
      <c r="I51" s="200"/>
      <c r="K51" s="202"/>
      <c r="L51" s="95"/>
      <c r="M51" s="95"/>
      <c r="N51" s="95"/>
    </row>
    <row r="52" spans="8:14" x14ac:dyDescent="0.25">
      <c r="H52" s="182"/>
      <c r="I52" s="200"/>
      <c r="K52" s="202"/>
      <c r="L52" s="95"/>
      <c r="M52" s="95"/>
      <c r="N52" s="95"/>
    </row>
    <row r="53" spans="8:14" x14ac:dyDescent="0.25">
      <c r="H53" s="182"/>
      <c r="I53" s="200"/>
      <c r="K53" s="202"/>
      <c r="L53" s="95"/>
      <c r="M53" s="95"/>
      <c r="N53" s="95"/>
    </row>
    <row r="54" spans="8:14" x14ac:dyDescent="0.25">
      <c r="H54" s="182"/>
      <c r="I54" s="200"/>
      <c r="K54" s="202"/>
      <c r="L54" s="95"/>
      <c r="M54" s="95"/>
      <c r="N54" s="95"/>
    </row>
    <row r="55" spans="8:14" x14ac:dyDescent="0.25">
      <c r="H55" s="182"/>
      <c r="I55" s="200"/>
      <c r="K55" s="202"/>
      <c r="L55" s="95"/>
      <c r="M55" s="95"/>
      <c r="N55" s="95"/>
    </row>
    <row r="56" spans="8:14" x14ac:dyDescent="0.25">
      <c r="H56" s="182"/>
      <c r="I56" s="200"/>
      <c r="K56" s="202"/>
      <c r="L56" s="95"/>
      <c r="M56" s="95"/>
      <c r="N56" s="95"/>
    </row>
    <row r="57" spans="8:14" x14ac:dyDescent="0.25">
      <c r="H57" s="182"/>
      <c r="I57" s="200"/>
      <c r="K57" s="202"/>
      <c r="L57" s="95"/>
      <c r="M57" s="95"/>
      <c r="N57" s="95"/>
    </row>
    <row r="58" spans="8:14" x14ac:dyDescent="0.25">
      <c r="H58" s="182"/>
      <c r="I58" s="200"/>
      <c r="K58" s="202"/>
      <c r="L58" s="95"/>
      <c r="M58" s="95"/>
      <c r="N58" s="95"/>
    </row>
    <row r="59" spans="8:14" x14ac:dyDescent="0.25">
      <c r="H59" s="182"/>
      <c r="I59" s="200"/>
      <c r="K59" s="202"/>
      <c r="L59" s="95"/>
      <c r="M59" s="95"/>
      <c r="N59" s="95"/>
    </row>
    <row r="60" spans="8:14" x14ac:dyDescent="0.25">
      <c r="H60" s="182"/>
      <c r="I60" s="200"/>
      <c r="K60" s="202"/>
      <c r="L60" s="95"/>
      <c r="M60" s="95"/>
      <c r="N60" s="95"/>
    </row>
    <row r="61" spans="8:14" x14ac:dyDescent="0.25">
      <c r="H61" s="182"/>
      <c r="I61" s="200"/>
      <c r="K61" s="202"/>
      <c r="L61" s="95"/>
      <c r="M61" s="95"/>
      <c r="N61" s="95"/>
    </row>
    <row r="62" spans="8:14" x14ac:dyDescent="0.25">
      <c r="H62" s="182"/>
      <c r="I62" s="200"/>
      <c r="K62" s="202"/>
      <c r="L62" s="95"/>
      <c r="M62" s="95"/>
      <c r="N62" s="95"/>
    </row>
    <row r="63" spans="8:14" x14ac:dyDescent="0.25">
      <c r="H63" s="182"/>
      <c r="I63" s="200"/>
      <c r="K63" s="202"/>
      <c r="L63" s="95"/>
      <c r="M63" s="95"/>
      <c r="N63" s="95"/>
    </row>
    <row r="64" spans="8:14" x14ac:dyDescent="0.25">
      <c r="H64" s="182"/>
      <c r="I64" s="200"/>
      <c r="K64" s="202"/>
      <c r="L64" s="95"/>
      <c r="M64" s="95"/>
      <c r="N64" s="95"/>
    </row>
    <row r="65" spans="8:14" x14ac:dyDescent="0.25">
      <c r="H65" s="182"/>
      <c r="I65" s="200"/>
      <c r="K65" s="202"/>
      <c r="L65" s="95"/>
      <c r="M65" s="95"/>
      <c r="N65" s="95"/>
    </row>
    <row r="66" spans="8:14" x14ac:dyDescent="0.25">
      <c r="H66" s="182"/>
      <c r="I66" s="200"/>
      <c r="K66" s="202"/>
      <c r="L66" s="95"/>
      <c r="M66" s="95"/>
      <c r="N66" s="95"/>
    </row>
    <row r="67" spans="8:14" x14ac:dyDescent="0.25">
      <c r="H67" s="182"/>
      <c r="I67" s="200"/>
      <c r="K67" s="202"/>
      <c r="L67" s="95"/>
      <c r="M67" s="95"/>
      <c r="N67" s="95"/>
    </row>
    <row r="68" spans="8:14" x14ac:dyDescent="0.25">
      <c r="H68" s="182"/>
      <c r="I68" s="200"/>
      <c r="K68" s="202"/>
      <c r="L68" s="95"/>
      <c r="M68" s="95"/>
      <c r="N68" s="95"/>
    </row>
    <row r="69" spans="8:14" x14ac:dyDescent="0.25">
      <c r="H69" s="182"/>
      <c r="I69" s="200"/>
      <c r="K69" s="202"/>
      <c r="L69" s="95"/>
      <c r="M69" s="95"/>
      <c r="N69" s="95"/>
    </row>
    <row r="70" spans="8:14" x14ac:dyDescent="0.25">
      <c r="H70" s="182"/>
      <c r="I70" s="200"/>
      <c r="K70" s="202"/>
      <c r="L70" s="95"/>
      <c r="M70" s="95"/>
      <c r="N70" s="95"/>
    </row>
    <row r="71" spans="8:14" x14ac:dyDescent="0.25">
      <c r="H71" s="182"/>
      <c r="I71" s="200"/>
      <c r="K71" s="202"/>
      <c r="L71" s="95"/>
      <c r="M71" s="95"/>
      <c r="N71" s="95"/>
    </row>
    <row r="72" spans="8:14" x14ac:dyDescent="0.25">
      <c r="H72" s="182"/>
      <c r="I72" s="200"/>
      <c r="K72" s="202"/>
      <c r="L72" s="95"/>
      <c r="M72" s="95"/>
      <c r="N72" s="95"/>
    </row>
    <row r="73" spans="8:14" x14ac:dyDescent="0.25">
      <c r="H73" s="182"/>
      <c r="I73" s="200"/>
      <c r="K73" s="202"/>
      <c r="L73" s="95"/>
      <c r="M73" s="95"/>
      <c r="N73" s="95"/>
    </row>
    <row r="74" spans="8:14" x14ac:dyDescent="0.25">
      <c r="H74" s="182"/>
      <c r="I74" s="200"/>
      <c r="K74" s="202"/>
      <c r="L74" s="95"/>
      <c r="M74" s="95"/>
      <c r="N74" s="95"/>
    </row>
    <row r="75" spans="8:14" x14ac:dyDescent="0.25">
      <c r="H75" s="182"/>
      <c r="I75" s="200"/>
      <c r="K75" s="202"/>
      <c r="L75" s="95"/>
      <c r="M75" s="95"/>
      <c r="N75" s="95"/>
    </row>
    <row r="76" spans="8:14" x14ac:dyDescent="0.25">
      <c r="H76" s="182"/>
      <c r="I76" s="200"/>
      <c r="K76" s="202"/>
      <c r="L76" s="95"/>
      <c r="M76" s="95"/>
      <c r="N76" s="95"/>
    </row>
    <row r="77" spans="8:14" x14ac:dyDescent="0.25">
      <c r="H77" s="182"/>
      <c r="I77" s="200"/>
      <c r="K77" s="202"/>
      <c r="L77" s="95"/>
      <c r="M77" s="95"/>
      <c r="N77" s="95"/>
    </row>
    <row r="78" spans="8:14" x14ac:dyDescent="0.25">
      <c r="H78" s="182"/>
      <c r="I78" s="200"/>
      <c r="K78" s="202"/>
      <c r="L78" s="95"/>
      <c r="M78" s="95"/>
      <c r="N78" s="95"/>
    </row>
    <row r="79" spans="8:14" x14ac:dyDescent="0.25">
      <c r="H79" s="182"/>
      <c r="I79" s="200"/>
      <c r="K79" s="202"/>
      <c r="L79" s="95"/>
      <c r="M79" s="95"/>
      <c r="N79" s="95"/>
    </row>
    <row r="80" spans="8:14" x14ac:dyDescent="0.25">
      <c r="H80" s="182"/>
      <c r="I80" s="200"/>
      <c r="K80" s="202"/>
      <c r="L80" s="95"/>
      <c r="M80" s="95"/>
      <c r="N80" s="95"/>
    </row>
    <row r="81" spans="8:14" x14ac:dyDescent="0.25">
      <c r="H81" s="182"/>
      <c r="I81" s="200"/>
      <c r="K81" s="202"/>
      <c r="L81" s="95"/>
      <c r="M81" s="95"/>
      <c r="N81" s="95"/>
    </row>
    <row r="82" spans="8:14" x14ac:dyDescent="0.25">
      <c r="H82" s="182"/>
      <c r="I82" s="200"/>
      <c r="K82" s="202"/>
      <c r="L82" s="95"/>
      <c r="M82" s="95"/>
      <c r="N82" s="95"/>
    </row>
    <row r="83" spans="8:14" x14ac:dyDescent="0.25">
      <c r="H83" s="182"/>
      <c r="I83" s="200"/>
      <c r="K83" s="202"/>
      <c r="L83" s="95"/>
      <c r="M83" s="95"/>
      <c r="N83" s="95"/>
    </row>
    <row r="84" spans="8:14" x14ac:dyDescent="0.25">
      <c r="H84" s="182"/>
      <c r="I84" s="200"/>
      <c r="K84" s="202"/>
      <c r="L84" s="95"/>
      <c r="M84" s="95"/>
      <c r="N84" s="95"/>
    </row>
    <row r="85" spans="8:14" x14ac:dyDescent="0.25">
      <c r="H85" s="182"/>
      <c r="I85" s="200"/>
      <c r="K85" s="202"/>
      <c r="L85" s="95"/>
      <c r="M85" s="95"/>
      <c r="N85" s="95"/>
    </row>
    <row r="86" spans="8:14" x14ac:dyDescent="0.25">
      <c r="H86" s="182"/>
      <c r="I86" s="200"/>
      <c r="K86" s="202"/>
      <c r="L86" s="95"/>
      <c r="M86" s="95"/>
      <c r="N86" s="95"/>
    </row>
    <row r="87" spans="8:14" x14ac:dyDescent="0.25">
      <c r="H87" s="182"/>
      <c r="I87" s="200"/>
      <c r="K87" s="202"/>
      <c r="L87" s="95"/>
      <c r="M87" s="95"/>
      <c r="N87" s="95"/>
    </row>
    <row r="88" spans="8:14" x14ac:dyDescent="0.25">
      <c r="H88" s="182"/>
      <c r="I88" s="200"/>
      <c r="K88" s="202"/>
      <c r="L88" s="95"/>
      <c r="M88" s="95"/>
      <c r="N88" s="95"/>
    </row>
    <row r="89" spans="8:14" x14ac:dyDescent="0.25">
      <c r="H89" s="182"/>
      <c r="I89" s="200"/>
      <c r="K89" s="202"/>
      <c r="L89" s="95"/>
      <c r="M89" s="95"/>
      <c r="N89" s="95"/>
    </row>
    <row r="90" spans="8:14" x14ac:dyDescent="0.25">
      <c r="H90" s="182"/>
      <c r="I90" s="200"/>
      <c r="K90" s="202"/>
      <c r="L90" s="95"/>
      <c r="M90" s="95"/>
      <c r="N90" s="95"/>
    </row>
    <row r="91" spans="8:14" x14ac:dyDescent="0.25">
      <c r="H91" s="182"/>
      <c r="I91" s="200"/>
      <c r="K91" s="202"/>
      <c r="L91" s="95"/>
      <c r="M91" s="95"/>
      <c r="N91" s="95"/>
    </row>
    <row r="92" spans="8:14" x14ac:dyDescent="0.25">
      <c r="H92" s="182"/>
      <c r="I92" s="200"/>
      <c r="K92" s="202"/>
      <c r="L92" s="95"/>
      <c r="M92" s="95"/>
      <c r="N92" s="95"/>
    </row>
    <row r="93" spans="8:14" x14ac:dyDescent="0.25">
      <c r="H93" s="182"/>
      <c r="I93" s="200"/>
      <c r="K93" s="202"/>
      <c r="L93" s="95"/>
      <c r="M93" s="95"/>
      <c r="N93" s="95"/>
    </row>
    <row r="94" spans="8:14" x14ac:dyDescent="0.25">
      <c r="H94" s="182"/>
      <c r="I94" s="200"/>
      <c r="K94" s="202"/>
      <c r="L94" s="95"/>
      <c r="M94" s="95"/>
      <c r="N94" s="95"/>
    </row>
    <row r="95" spans="8:14" x14ac:dyDescent="0.25">
      <c r="H95" s="182"/>
      <c r="I95" s="200"/>
      <c r="K95" s="202"/>
      <c r="L95" s="95"/>
      <c r="M95" s="95"/>
      <c r="N95" s="95"/>
    </row>
    <row r="96" spans="8:14" x14ac:dyDescent="0.25">
      <c r="H96" s="182"/>
      <c r="I96" s="200"/>
      <c r="J96" s="202"/>
      <c r="K96" s="202"/>
      <c r="L96" s="95"/>
      <c r="M96" s="95"/>
      <c r="N96" s="95"/>
    </row>
    <row r="97" spans="8:14" x14ac:dyDescent="0.25">
      <c r="H97" s="182"/>
      <c r="I97" s="200"/>
      <c r="J97" s="202"/>
      <c r="K97" s="202"/>
      <c r="L97" s="95"/>
      <c r="M97" s="95"/>
      <c r="N97" s="95"/>
    </row>
    <row r="98" spans="8:14" x14ac:dyDescent="0.25">
      <c r="H98" s="182"/>
      <c r="I98" s="200"/>
      <c r="K98" s="202"/>
      <c r="L98" s="95"/>
      <c r="M98" s="95"/>
      <c r="N98" s="95"/>
    </row>
    <row r="99" spans="8:14" x14ac:dyDescent="0.25">
      <c r="H99" s="182"/>
      <c r="I99" s="200"/>
      <c r="K99" s="202"/>
      <c r="L99" s="95"/>
      <c r="M99" s="95"/>
      <c r="N99" s="95"/>
    </row>
    <row r="100" spans="8:14" x14ac:dyDescent="0.25">
      <c r="H100" s="182"/>
      <c r="I100" s="200"/>
      <c r="K100" s="202"/>
      <c r="L100" s="95"/>
      <c r="M100" s="95"/>
      <c r="N100" s="95"/>
    </row>
    <row r="101" spans="8:14" x14ac:dyDescent="0.25">
      <c r="H101" s="182"/>
      <c r="I101" s="200"/>
      <c r="K101" s="202"/>
      <c r="L101" s="95"/>
      <c r="M101" s="95"/>
      <c r="N101" s="95"/>
    </row>
    <row r="102" spans="8:14" x14ac:dyDescent="0.25">
      <c r="H102" s="182"/>
      <c r="I102" s="200"/>
      <c r="K102" s="202"/>
      <c r="L102" s="95"/>
      <c r="M102" s="95"/>
      <c r="N102" s="95"/>
    </row>
    <row r="103" spans="8:14" x14ac:dyDescent="0.25">
      <c r="H103" s="182"/>
      <c r="I103" s="200"/>
      <c r="K103" s="202"/>
      <c r="L103" s="95"/>
      <c r="M103" s="95"/>
      <c r="N103" s="95"/>
    </row>
    <row r="104" spans="8:14" x14ac:dyDescent="0.25">
      <c r="H104" s="182"/>
      <c r="I104" s="200"/>
      <c r="K104" s="202"/>
      <c r="L104" s="95"/>
      <c r="M104" s="95"/>
      <c r="N104" s="95"/>
    </row>
    <row r="105" spans="8:14" x14ac:dyDescent="0.25">
      <c r="H105" s="182"/>
      <c r="I105" s="200"/>
      <c r="K105" s="202"/>
      <c r="L105" s="95"/>
      <c r="M105" s="95"/>
      <c r="N105" s="95"/>
    </row>
    <row r="106" spans="8:14" x14ac:dyDescent="0.25">
      <c r="H106" s="182"/>
      <c r="I106" s="200"/>
      <c r="K106" s="202"/>
      <c r="L106" s="95"/>
      <c r="M106" s="95"/>
      <c r="N106" s="95"/>
    </row>
    <row r="107" spans="8:14" x14ac:dyDescent="0.25">
      <c r="H107" s="182"/>
      <c r="I107" s="200"/>
      <c r="K107" s="202"/>
      <c r="L107" s="95"/>
      <c r="M107" s="95"/>
      <c r="N107" s="95"/>
    </row>
    <row r="108" spans="8:14" x14ac:dyDescent="0.25">
      <c r="H108" s="182"/>
      <c r="I108" s="200"/>
      <c r="K108" s="202"/>
      <c r="L108" s="95"/>
      <c r="M108" s="95"/>
      <c r="N108" s="95"/>
    </row>
    <row r="109" spans="8:14" x14ac:dyDescent="0.25">
      <c r="H109" s="182"/>
      <c r="I109" s="200"/>
      <c r="K109" s="202"/>
      <c r="L109" s="95"/>
      <c r="M109" s="95"/>
      <c r="N109" s="95"/>
    </row>
    <row r="110" spans="8:14" x14ac:dyDescent="0.25">
      <c r="H110" s="182"/>
      <c r="I110" s="200"/>
      <c r="K110" s="202"/>
      <c r="L110" s="95"/>
      <c r="M110" s="95"/>
      <c r="N110" s="95"/>
    </row>
    <row r="111" spans="8:14" x14ac:dyDescent="0.25">
      <c r="H111" s="182"/>
      <c r="I111" s="200"/>
      <c r="K111" s="202"/>
      <c r="L111" s="95"/>
      <c r="M111" s="95"/>
      <c r="N111" s="95"/>
    </row>
    <row r="112" spans="8:14" x14ac:dyDescent="0.25">
      <c r="H112" s="182"/>
      <c r="I112" s="200"/>
      <c r="K112" s="202"/>
      <c r="L112" s="95"/>
      <c r="M112" s="95"/>
      <c r="N112" s="95"/>
    </row>
    <row r="113" spans="8:16" x14ac:dyDescent="0.25">
      <c r="H113" s="182"/>
      <c r="I113" s="200"/>
      <c r="K113" s="202"/>
      <c r="L113" s="95"/>
      <c r="M113" s="95"/>
      <c r="N113" s="95"/>
    </row>
    <row r="114" spans="8:16" x14ac:dyDescent="0.25">
      <c r="H114" s="182"/>
      <c r="I114" s="200"/>
      <c r="K114" s="202"/>
      <c r="L114" s="95"/>
      <c r="M114" s="95"/>
      <c r="N114" s="95"/>
    </row>
    <row r="115" spans="8:16" x14ac:dyDescent="0.25">
      <c r="H115" s="182"/>
      <c r="I115" s="200"/>
      <c r="K115" s="202"/>
      <c r="L115" s="95"/>
      <c r="M115" s="95"/>
      <c r="N115" s="95"/>
    </row>
    <row r="116" spans="8:16" x14ac:dyDescent="0.25">
      <c r="H116" s="182"/>
      <c r="I116" s="200"/>
      <c r="K116" s="202"/>
      <c r="L116" s="95"/>
      <c r="M116" s="95"/>
      <c r="N116" s="95"/>
    </row>
    <row r="117" spans="8:16" x14ac:dyDescent="0.25">
      <c r="H117" s="182"/>
      <c r="I117" s="200"/>
      <c r="K117" s="202"/>
      <c r="L117" s="95"/>
      <c r="M117" s="95"/>
      <c r="N117" s="95"/>
    </row>
    <row r="118" spans="8:16" x14ac:dyDescent="0.25">
      <c r="H118" s="182"/>
      <c r="I118" s="200"/>
      <c r="K118" s="202"/>
      <c r="L118" s="95"/>
      <c r="M118" s="95"/>
      <c r="N118" s="95"/>
    </row>
    <row r="119" spans="8:16" x14ac:dyDescent="0.25">
      <c r="H119" s="182"/>
      <c r="I119" s="200"/>
      <c r="K119" s="202"/>
      <c r="L119" s="95"/>
      <c r="M119" s="95"/>
      <c r="N119" s="95"/>
    </row>
    <row r="120" spans="8:16" x14ac:dyDescent="0.25">
      <c r="H120" s="182"/>
      <c r="I120" s="200"/>
      <c r="K120" s="202"/>
      <c r="L120" s="95"/>
      <c r="M120" s="95"/>
      <c r="N120" s="95"/>
    </row>
    <row r="121" spans="8:16" x14ac:dyDescent="0.25">
      <c r="H121" s="182"/>
      <c r="I121" s="200"/>
      <c r="K121" s="202"/>
      <c r="L121" s="95"/>
      <c r="M121" s="95"/>
      <c r="N121" s="95"/>
    </row>
    <row r="122" spans="8:16" x14ac:dyDescent="0.25">
      <c r="H122" s="182"/>
      <c r="I122" s="200"/>
      <c r="K122" s="202"/>
      <c r="L122" s="95"/>
      <c r="M122" s="95"/>
      <c r="N122" s="95"/>
    </row>
    <row r="123" spans="8:16" x14ac:dyDescent="0.25">
      <c r="H123" s="182"/>
      <c r="I123" s="200"/>
      <c r="K123" s="202"/>
      <c r="L123" s="95"/>
      <c r="M123" s="95"/>
      <c r="N123" s="95"/>
    </row>
    <row r="124" spans="8:16" x14ac:dyDescent="0.25">
      <c r="H124" s="182"/>
      <c r="I124" s="200"/>
      <c r="P124" s="63" t="s">
        <v>278</v>
      </c>
    </row>
    <row r="125" spans="8:16" x14ac:dyDescent="0.25">
      <c r="H125" s="182"/>
      <c r="I125" s="200"/>
    </row>
    <row r="126" spans="8:16" x14ac:dyDescent="0.25">
      <c r="H126" s="182"/>
      <c r="I126" s="200"/>
    </row>
    <row r="127" spans="8:16" x14ac:dyDescent="0.25">
      <c r="H127" s="182"/>
      <c r="I127" s="200"/>
    </row>
    <row r="128" spans="8:16" x14ac:dyDescent="0.25">
      <c r="H128" s="182"/>
      <c r="I128" s="200"/>
    </row>
    <row r="129" spans="8:9" x14ac:dyDescent="0.25">
      <c r="H129" s="182"/>
      <c r="I129" s="200"/>
    </row>
    <row r="130" spans="8:9" x14ac:dyDescent="0.25">
      <c r="H130" s="182"/>
      <c r="I130" s="200"/>
    </row>
    <row r="131" spans="8:9" x14ac:dyDescent="0.25">
      <c r="H131" s="182"/>
      <c r="I131" s="200"/>
    </row>
    <row r="132" spans="8:9" x14ac:dyDescent="0.25">
      <c r="H132" s="182"/>
      <c r="I132" s="200"/>
    </row>
    <row r="133" spans="8:9" x14ac:dyDescent="0.25">
      <c r="H133" s="182"/>
      <c r="I133" s="200"/>
    </row>
    <row r="134" spans="8:9" x14ac:dyDescent="0.25">
      <c r="H134" s="182"/>
      <c r="I134" s="200"/>
    </row>
    <row r="135" spans="8:9" x14ac:dyDescent="0.25">
      <c r="H135" s="182"/>
      <c r="I135" s="200"/>
    </row>
    <row r="136" spans="8:9" x14ac:dyDescent="0.25">
      <c r="H136" s="182"/>
      <c r="I136" s="200"/>
    </row>
    <row r="137" spans="8:9" x14ac:dyDescent="0.25">
      <c r="H137" s="182"/>
      <c r="I137" s="200"/>
    </row>
    <row r="138" spans="8:9" x14ac:dyDescent="0.25">
      <c r="H138" s="182"/>
      <c r="I138" s="200"/>
    </row>
    <row r="139" spans="8:9" x14ac:dyDescent="0.25">
      <c r="H139" s="182"/>
      <c r="I139" s="200"/>
    </row>
    <row r="140" spans="8:9" x14ac:dyDescent="0.25">
      <c r="H140" s="182"/>
      <c r="I140" s="200"/>
    </row>
    <row r="141" spans="8:9" x14ac:dyDescent="0.25">
      <c r="H141" s="182"/>
      <c r="I141" s="200"/>
    </row>
    <row r="142" spans="8:9" x14ac:dyDescent="0.25">
      <c r="H142" s="182"/>
      <c r="I142" s="200"/>
    </row>
    <row r="143" spans="8:9" x14ac:dyDescent="0.25">
      <c r="H143" s="182"/>
      <c r="I143" s="200"/>
    </row>
    <row r="144" spans="8:9" x14ac:dyDescent="0.25">
      <c r="H144" s="182"/>
      <c r="I144" s="200"/>
    </row>
    <row r="145" spans="8:9" x14ac:dyDescent="0.25">
      <c r="H145" s="182"/>
      <c r="I145" s="200"/>
    </row>
    <row r="146" spans="8:9" x14ac:dyDescent="0.25">
      <c r="H146" s="182"/>
      <c r="I146" s="200"/>
    </row>
    <row r="147" spans="8:9" x14ac:dyDescent="0.25">
      <c r="H147" s="182"/>
      <c r="I147" s="200"/>
    </row>
    <row r="148" spans="8:9" x14ac:dyDescent="0.25">
      <c r="H148" s="182"/>
      <c r="I148" s="200"/>
    </row>
    <row r="149" spans="8:9" x14ac:dyDescent="0.25">
      <c r="H149" s="182"/>
      <c r="I149" s="200"/>
    </row>
    <row r="150" spans="8:9" x14ac:dyDescent="0.25">
      <c r="H150" s="182"/>
      <c r="I150" s="200"/>
    </row>
    <row r="151" spans="8:9" x14ac:dyDescent="0.25">
      <c r="H151" s="182"/>
      <c r="I151" s="200"/>
    </row>
    <row r="152" spans="8:9" x14ac:dyDescent="0.25">
      <c r="H152" s="182"/>
      <c r="I152" s="200"/>
    </row>
    <row r="153" spans="8:9" x14ac:dyDescent="0.25">
      <c r="H153" s="182"/>
      <c r="I153" s="200"/>
    </row>
    <row r="154" spans="8:9" x14ac:dyDescent="0.25">
      <c r="H154" s="182"/>
      <c r="I154" s="200"/>
    </row>
    <row r="155" spans="8:9" x14ac:dyDescent="0.25">
      <c r="H155" s="182"/>
      <c r="I155" s="200"/>
    </row>
    <row r="156" spans="8:9" x14ac:dyDescent="0.25">
      <c r="H156" s="182"/>
      <c r="I156" s="200"/>
    </row>
    <row r="157" spans="8:9" x14ac:dyDescent="0.25">
      <c r="H157" s="182"/>
      <c r="I157" s="200"/>
    </row>
    <row r="158" spans="8:9" x14ac:dyDescent="0.25">
      <c r="H158" s="182"/>
      <c r="I158" s="200"/>
    </row>
    <row r="159" spans="8:9" x14ac:dyDescent="0.25">
      <c r="H159" s="182"/>
      <c r="I159" s="200"/>
    </row>
    <row r="160" spans="8:9" x14ac:dyDescent="0.25">
      <c r="H160" s="182"/>
      <c r="I160" s="200"/>
    </row>
    <row r="161" spans="8:9" x14ac:dyDescent="0.25">
      <c r="H161" s="182"/>
      <c r="I161" s="200"/>
    </row>
    <row r="162" spans="8:9" x14ac:dyDescent="0.25">
      <c r="H162" s="182"/>
      <c r="I162" s="200"/>
    </row>
    <row r="163" spans="8:9" x14ac:dyDescent="0.25">
      <c r="H163" s="182"/>
      <c r="I163" s="200"/>
    </row>
    <row r="164" spans="8:9" x14ac:dyDescent="0.25">
      <c r="H164" s="182"/>
      <c r="I164" s="200"/>
    </row>
    <row r="165" spans="8:9" x14ac:dyDescent="0.25">
      <c r="H165" s="182"/>
      <c r="I165" s="200"/>
    </row>
    <row r="166" spans="8:9" x14ac:dyDescent="0.25">
      <c r="I166" s="200"/>
    </row>
    <row r="167" spans="8:9" x14ac:dyDescent="0.25">
      <c r="I167" s="200"/>
    </row>
    <row r="168" spans="8:9" x14ac:dyDescent="0.25">
      <c r="I168" s="200"/>
    </row>
    <row r="169" spans="8:9" x14ac:dyDescent="0.25">
      <c r="I169" s="200"/>
    </row>
    <row r="170" spans="8:9" x14ac:dyDescent="0.25">
      <c r="I170" s="200"/>
    </row>
    <row r="171" spans="8:9" x14ac:dyDescent="0.25">
      <c r="I171" s="200"/>
    </row>
    <row r="172" spans="8:9" x14ac:dyDescent="0.25">
      <c r="I172" s="200"/>
    </row>
    <row r="173" spans="8:9" x14ac:dyDescent="0.25">
      <c r="I173" s="200"/>
    </row>
    <row r="174" spans="8:9" x14ac:dyDescent="0.25">
      <c r="I174" s="200"/>
    </row>
    <row r="175" spans="8:9" x14ac:dyDescent="0.25">
      <c r="I175" s="200"/>
    </row>
    <row r="176" spans="8:9" x14ac:dyDescent="0.25">
      <c r="I176" s="200"/>
    </row>
    <row r="177" spans="9:9" x14ac:dyDescent="0.25">
      <c r="I177" s="200"/>
    </row>
    <row r="178" spans="9:9" x14ac:dyDescent="0.25">
      <c r="I178" s="200"/>
    </row>
    <row r="179" spans="9:9" x14ac:dyDescent="0.25">
      <c r="I179" s="200"/>
    </row>
    <row r="180" spans="9:9" x14ac:dyDescent="0.25">
      <c r="I180" s="200"/>
    </row>
    <row r="181" spans="9:9" x14ac:dyDescent="0.25">
      <c r="I181" s="200"/>
    </row>
  </sheetData>
  <mergeCells count="4">
    <mergeCell ref="B6:G6"/>
    <mergeCell ref="B7:G7"/>
    <mergeCell ref="Q15:V15"/>
    <mergeCell ref="B31:G3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47</vt:i4>
      </vt:variant>
      <vt:variant>
        <vt:lpstr>Pomenované rozsahy</vt:lpstr>
      </vt:variant>
      <vt:variant>
        <vt:i4>18</vt:i4>
      </vt:variant>
    </vt:vector>
  </HeadingPairs>
  <TitlesOfParts>
    <vt:vector size="65" baseType="lpstr">
      <vt:lpstr>Contents</vt:lpstr>
      <vt:lpstr>MMF_TABULKA</vt:lpstr>
      <vt:lpstr>Graf 1+2</vt:lpstr>
      <vt:lpstr>Graf 3+4</vt:lpstr>
      <vt:lpstr>Graf  5+6</vt:lpstr>
      <vt:lpstr>Graf 7+8</vt:lpstr>
      <vt:lpstr>Tabuľka 1</vt:lpstr>
      <vt:lpstr>Graf 9</vt:lpstr>
      <vt:lpstr>Graf 10</vt:lpstr>
      <vt:lpstr>Graf 11+Tabuľka 2</vt:lpstr>
      <vt:lpstr>Tabuľka 3</vt:lpstr>
      <vt:lpstr>Graf 12+13</vt:lpstr>
      <vt:lpstr>Graf_14</vt:lpstr>
      <vt:lpstr>Graf 15</vt:lpstr>
      <vt:lpstr>Tabuľka 4</vt:lpstr>
      <vt:lpstr>Tabuľka 5</vt:lpstr>
      <vt:lpstr>Tabuľka  6</vt:lpstr>
      <vt:lpstr>Graf 16</vt:lpstr>
      <vt:lpstr>Graf 17+18</vt:lpstr>
      <vt:lpstr>Graf  19</vt:lpstr>
      <vt:lpstr>Tabuľka_7 </vt:lpstr>
      <vt:lpstr>Graf 20 + 21</vt:lpstr>
      <vt:lpstr>Graf 22</vt:lpstr>
      <vt:lpstr>Graf 23</vt:lpstr>
      <vt:lpstr>Graf 24</vt:lpstr>
      <vt:lpstr>Graf 25+26</vt:lpstr>
      <vt:lpstr>Tabuľka 8</vt:lpstr>
      <vt:lpstr>Graf 27 + 28</vt:lpstr>
      <vt:lpstr>Graf 29 + 30</vt:lpstr>
      <vt:lpstr>Graf 31 + 32</vt:lpstr>
      <vt:lpstr>Graf 33</vt:lpstr>
      <vt:lpstr>Tabuľka 9</vt:lpstr>
      <vt:lpstr>Tabuľka  10</vt:lpstr>
      <vt:lpstr>Tabuľka  11</vt:lpstr>
      <vt:lpstr>Graf 34</vt:lpstr>
      <vt:lpstr>Tabuľka 12</vt:lpstr>
      <vt:lpstr>Tabuľka 13</vt:lpstr>
      <vt:lpstr>Tabuľka  14</vt:lpstr>
      <vt:lpstr>Tabuľka  15</vt:lpstr>
      <vt:lpstr>Tabuľka  16</vt:lpstr>
      <vt:lpstr>Tabuľka 17 </vt:lpstr>
      <vt:lpstr>Graf 35</vt:lpstr>
      <vt:lpstr>Tabuľka 18</vt:lpstr>
      <vt:lpstr>Tabuľka 19</vt:lpstr>
      <vt:lpstr>Tabuľka 20</vt:lpstr>
      <vt:lpstr>DRM &amp; DEM</vt:lpstr>
      <vt:lpstr>Tabuľka 23</vt:lpstr>
      <vt:lpstr>'Tabuľka 4'!_Toc101880687</vt:lpstr>
      <vt:lpstr>'Graf 15'!_Toc116467587</vt:lpstr>
      <vt:lpstr>'Tabuľka 5'!_Toc116561359</vt:lpstr>
      <vt:lpstr>'Tabuľka  6'!_Toc116561360</vt:lpstr>
      <vt:lpstr>'Tabuľka  10'!_Toc116561364</vt:lpstr>
      <vt:lpstr>'Tabuľka 13'!_Toc116561367</vt:lpstr>
      <vt:lpstr>'Graf 12+13'!_Toc116561390</vt:lpstr>
      <vt:lpstr>'Graf 29 + 30'!_Toc21894800</vt:lpstr>
      <vt:lpstr>'Graf 31 + 32'!_Toc463861271</vt:lpstr>
      <vt:lpstr>'Tabuľka  15'!_Toc495395955</vt:lpstr>
      <vt:lpstr>'Tabuľka 17 '!_Toc495395979</vt:lpstr>
      <vt:lpstr>'Graf 1+2'!_Toc495423391</vt:lpstr>
      <vt:lpstr>'Graf 25+26'!_Toc512001594</vt:lpstr>
      <vt:lpstr>'Tabuľka 19'!_Toc526688278</vt:lpstr>
      <vt:lpstr>'Tabuľka  11'!_Toc526688280</vt:lpstr>
      <vt:lpstr>'Tabuľka  16'!_Toc53414067</vt:lpstr>
      <vt:lpstr>'Tabuľka 18'!_Toc53414069</vt:lpstr>
      <vt:lpstr>'Tabuľka 20'!_Toc5350023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0-19T09:41:47Z</dcterms:modified>
</cp:coreProperties>
</file>